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hidden="1" x14ac:dyDescent="0.3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hidden="1" x14ac:dyDescent="0.3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hidden="1" x14ac:dyDescent="0.3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hidden="1" x14ac:dyDescent="0.3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hidden="1" x14ac:dyDescent="0.3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hidden="1" x14ac:dyDescent="0.3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hidden="1" x14ac:dyDescent="0.3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hidden="1" x14ac:dyDescent="0.3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hidden="1" x14ac:dyDescent="0.3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hidden="1" x14ac:dyDescent="0.3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hidden="1" x14ac:dyDescent="0.3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hidden="1" x14ac:dyDescent="0.3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hidden="1" x14ac:dyDescent="0.3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hidden="1" x14ac:dyDescent="0.3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hidden="1" x14ac:dyDescent="0.3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hidden="1" x14ac:dyDescent="0.3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hidden="1" x14ac:dyDescent="0.3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hidden="1" x14ac:dyDescent="0.3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hidden="1" x14ac:dyDescent="0.3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hidden="1" x14ac:dyDescent="0.3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hidden="1" x14ac:dyDescent="0.3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hidden="1" x14ac:dyDescent="0.3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hidden="1" x14ac:dyDescent="0.3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hidden="1" x14ac:dyDescent="0.3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hidden="1" x14ac:dyDescent="0.3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hidden="1" x14ac:dyDescent="0.3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hidden="1" x14ac:dyDescent="0.3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hidden="1" x14ac:dyDescent="0.3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hidden="1" x14ac:dyDescent="0.3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hidden="1" x14ac:dyDescent="0.3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hidden="1" x14ac:dyDescent="0.3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hidden="1" x14ac:dyDescent="0.3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hidden="1" x14ac:dyDescent="0.3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hidden="1" x14ac:dyDescent="0.3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hidden="1" x14ac:dyDescent="0.3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hidden="1" x14ac:dyDescent="0.3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hidden="1" x14ac:dyDescent="0.3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hidden="1" x14ac:dyDescent="0.3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hidden="1" x14ac:dyDescent="0.3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hidden="1" x14ac:dyDescent="0.3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hidden="1" x14ac:dyDescent="0.3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hidden="1" x14ac:dyDescent="0.3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hidden="1" x14ac:dyDescent="0.3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hidden="1" x14ac:dyDescent="0.3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hidden="1" x14ac:dyDescent="0.3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hidden="1" x14ac:dyDescent="0.3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hidden="1" x14ac:dyDescent="0.3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hidden="1" x14ac:dyDescent="0.3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hidden="1" x14ac:dyDescent="0.3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hidden="1" x14ac:dyDescent="0.3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hidden="1" x14ac:dyDescent="0.3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hidden="1" x14ac:dyDescent="0.3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hidden="1" x14ac:dyDescent="0.3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hidden="1" x14ac:dyDescent="0.3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hidden="1" x14ac:dyDescent="0.3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hidden="1" x14ac:dyDescent="0.3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hidden="1" x14ac:dyDescent="0.3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hidden="1" x14ac:dyDescent="0.3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hidden="1" x14ac:dyDescent="0.3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hidden="1" x14ac:dyDescent="0.3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hidden="1" x14ac:dyDescent="0.3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hidden="1" x14ac:dyDescent="0.3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hidden="1" x14ac:dyDescent="0.3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hidden="1" x14ac:dyDescent="0.3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hidden="1" x14ac:dyDescent="0.3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hidden="1" x14ac:dyDescent="0.3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hidden="1" x14ac:dyDescent="0.3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hidden="1" x14ac:dyDescent="0.3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hidden="1" x14ac:dyDescent="0.3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hidden="1" x14ac:dyDescent="0.3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hidden="1" x14ac:dyDescent="0.3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hidden="1" x14ac:dyDescent="0.3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hidden="1" x14ac:dyDescent="0.3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hidden="1" x14ac:dyDescent="0.3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hidden="1" x14ac:dyDescent="0.3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hidden="1" x14ac:dyDescent="0.3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hidden="1" x14ac:dyDescent="0.3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hidden="1" x14ac:dyDescent="0.3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hidden="1" x14ac:dyDescent="0.3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hidden="1" x14ac:dyDescent="0.3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hidden="1" x14ac:dyDescent="0.3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hidden="1" x14ac:dyDescent="0.3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hidden="1" x14ac:dyDescent="0.3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hidden="1" x14ac:dyDescent="0.3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hidden="1" x14ac:dyDescent="0.3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hidden="1" x14ac:dyDescent="0.3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hidden="1" x14ac:dyDescent="0.3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hidden="1" x14ac:dyDescent="0.3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hidden="1" x14ac:dyDescent="0.3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hidden="1" x14ac:dyDescent="0.3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hidden="1" x14ac:dyDescent="0.3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hidden="1" x14ac:dyDescent="0.3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hidden="1" x14ac:dyDescent="0.3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hidden="1" x14ac:dyDescent="0.3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hidden="1" x14ac:dyDescent="0.3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hidden="1" x14ac:dyDescent="0.3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hidden="1" x14ac:dyDescent="0.3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hidden="1" x14ac:dyDescent="0.3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hidden="1" x14ac:dyDescent="0.3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hidden="1" x14ac:dyDescent="0.3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hidden="1" x14ac:dyDescent="0.3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hidden="1" x14ac:dyDescent="0.3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hidden="1" x14ac:dyDescent="0.3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hidden="1" x14ac:dyDescent="0.3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hidden="1" x14ac:dyDescent="0.3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hidden="1" x14ac:dyDescent="0.3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hidden="1" x14ac:dyDescent="0.3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hidden="1" x14ac:dyDescent="0.3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hidden="1" x14ac:dyDescent="0.3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hidden="1" x14ac:dyDescent="0.3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hidden="1" x14ac:dyDescent="0.3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hidden="1" x14ac:dyDescent="0.3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hidden="1" x14ac:dyDescent="0.3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hidden="1" x14ac:dyDescent="0.3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hidden="1" x14ac:dyDescent="0.3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hidden="1" x14ac:dyDescent="0.3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hidden="1" x14ac:dyDescent="0.3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hidden="1" x14ac:dyDescent="0.3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hidden="1" x14ac:dyDescent="0.3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hidden="1" x14ac:dyDescent="0.3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hidden="1" x14ac:dyDescent="0.3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hidden="1" x14ac:dyDescent="0.3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hidden="1" x14ac:dyDescent="0.3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hidden="1" x14ac:dyDescent="0.3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hidden="1" x14ac:dyDescent="0.3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hidden="1" x14ac:dyDescent="0.3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hidden="1" x14ac:dyDescent="0.3">
      <c r="A25957" t="s">
        <v>1637</v>
      </c>
      <c r="B25957" t="s">
        <v>1637</v>
      </c>
      <c r="C25957" t="s">
        <v>12192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hidden="1" x14ac:dyDescent="0.3">
      <c r="A25958" t="s">
        <v>1637</v>
      </c>
      <c r="B25958" t="s">
        <v>1637</v>
      </c>
      <c r="C25958" t="s">
        <v>12192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hidden="1" x14ac:dyDescent="0.3">
      <c r="A25959" t="s">
        <v>1638</v>
      </c>
      <c r="B25959" t="s">
        <v>1638</v>
      </c>
      <c r="C25959" t="s">
        <v>12184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hidden="1" x14ac:dyDescent="0.3">
      <c r="A25960" t="s">
        <v>1638</v>
      </c>
      <c r="B25960" t="s">
        <v>1638</v>
      </c>
      <c r="C25960" t="s">
        <v>12184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hidden="1" x14ac:dyDescent="0.3">
      <c r="A25961" t="s">
        <v>1638</v>
      </c>
      <c r="B25961" t="s">
        <v>1638</v>
      </c>
      <c r="C25961" t="s">
        <v>12184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hidden="1" x14ac:dyDescent="0.3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hidden="1" x14ac:dyDescent="0.3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hidden="1" x14ac:dyDescent="0.3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hidden="1" x14ac:dyDescent="0.3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hidden="1" x14ac:dyDescent="0.3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hidden="1" x14ac:dyDescent="0.3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hidden="1" x14ac:dyDescent="0.3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hidden="1" x14ac:dyDescent="0.3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hidden="1" x14ac:dyDescent="0.3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hidden="1" x14ac:dyDescent="0.3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hidden="1" x14ac:dyDescent="0.3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hidden="1" x14ac:dyDescent="0.3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hidden="1" x14ac:dyDescent="0.3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hidden="1" x14ac:dyDescent="0.3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hidden="1" x14ac:dyDescent="0.3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hidden="1" x14ac:dyDescent="0.3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hidden="1" x14ac:dyDescent="0.3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hidden="1" x14ac:dyDescent="0.3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hidden="1" x14ac:dyDescent="0.3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hidden="1" x14ac:dyDescent="0.3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hidden="1" x14ac:dyDescent="0.3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hidden="1" x14ac:dyDescent="0.3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hidden="1" x14ac:dyDescent="0.3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hidden="1" x14ac:dyDescent="0.3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hidden="1" x14ac:dyDescent="0.3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hidden="1" x14ac:dyDescent="0.3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hidden="1" x14ac:dyDescent="0.3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hidden="1" x14ac:dyDescent="0.3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hidden="1" x14ac:dyDescent="0.3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hidden="1" x14ac:dyDescent="0.3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hidden="1" x14ac:dyDescent="0.3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hidden="1" x14ac:dyDescent="0.3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hidden="1" x14ac:dyDescent="0.3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hidden="1" x14ac:dyDescent="0.3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hidden="1" x14ac:dyDescent="0.3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hidden="1" x14ac:dyDescent="0.3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hidden="1" x14ac:dyDescent="0.3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hidden="1" x14ac:dyDescent="0.3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hidden="1" x14ac:dyDescent="0.3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hidden="1" x14ac:dyDescent="0.3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hidden="1" x14ac:dyDescent="0.3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hidden="1" x14ac:dyDescent="0.3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hidden="1" x14ac:dyDescent="0.3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hidden="1" x14ac:dyDescent="0.3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hidden="1" x14ac:dyDescent="0.3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hidden="1" x14ac:dyDescent="0.3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hidden="1" x14ac:dyDescent="0.3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hidden="1" x14ac:dyDescent="0.3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hidden="1" x14ac:dyDescent="0.3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hidden="1" x14ac:dyDescent="0.3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hidden="1" x14ac:dyDescent="0.3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hidden="1" x14ac:dyDescent="0.3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hidden="1" x14ac:dyDescent="0.3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hidden="1" x14ac:dyDescent="0.3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hidden="1" x14ac:dyDescent="0.3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hidden="1" x14ac:dyDescent="0.3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hidden="1" x14ac:dyDescent="0.3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hidden="1" x14ac:dyDescent="0.3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hidden="1" x14ac:dyDescent="0.3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hidden="1" x14ac:dyDescent="0.3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hidden="1" x14ac:dyDescent="0.3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hidden="1" x14ac:dyDescent="0.3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hidden="1" x14ac:dyDescent="0.3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hidden="1" x14ac:dyDescent="0.3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hidden="1" x14ac:dyDescent="0.3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hidden="1" x14ac:dyDescent="0.3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hidden="1" x14ac:dyDescent="0.3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hidden="1" x14ac:dyDescent="0.3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hidden="1" x14ac:dyDescent="0.3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hidden="1" x14ac:dyDescent="0.3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hidden="1" x14ac:dyDescent="0.3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hidden="1" x14ac:dyDescent="0.3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hidden="1" x14ac:dyDescent="0.3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hidden="1" x14ac:dyDescent="0.3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hidden="1" x14ac:dyDescent="0.3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hidden="1" x14ac:dyDescent="0.3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hidden="1" x14ac:dyDescent="0.3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hidden="1" x14ac:dyDescent="0.3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hidden="1" x14ac:dyDescent="0.3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hidden="1" x14ac:dyDescent="0.3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hidden="1" x14ac:dyDescent="0.3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hidden="1" x14ac:dyDescent="0.3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hidden="1" x14ac:dyDescent="0.3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hidden="1" x14ac:dyDescent="0.3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hidden="1" x14ac:dyDescent="0.3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hidden="1" x14ac:dyDescent="0.3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hidden="1" x14ac:dyDescent="0.3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hidden="1" x14ac:dyDescent="0.3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hidden="1" x14ac:dyDescent="0.3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hidden="1" x14ac:dyDescent="0.3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hidden="1" x14ac:dyDescent="0.3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hidden="1" x14ac:dyDescent="0.3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hidden="1" x14ac:dyDescent="0.3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hidden="1" x14ac:dyDescent="0.3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hidden="1" x14ac:dyDescent="0.3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hidden="1" x14ac:dyDescent="0.3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hidden="1" x14ac:dyDescent="0.3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hidden="1" x14ac:dyDescent="0.3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hidden="1" x14ac:dyDescent="0.3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hidden="1" x14ac:dyDescent="0.3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hidden="1" x14ac:dyDescent="0.3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hidden="1" x14ac:dyDescent="0.3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hidden="1" x14ac:dyDescent="0.3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hidden="1" x14ac:dyDescent="0.3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hidden="1" x14ac:dyDescent="0.3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hidden="1" x14ac:dyDescent="0.3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hidden="1" x14ac:dyDescent="0.3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hidden="1" x14ac:dyDescent="0.3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hidden="1" x14ac:dyDescent="0.3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hidden="1" x14ac:dyDescent="0.3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hidden="1" x14ac:dyDescent="0.3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hidden="1" x14ac:dyDescent="0.3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hidden="1" x14ac:dyDescent="0.3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hidden="1" x14ac:dyDescent="0.3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hidden="1" x14ac:dyDescent="0.3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hidden="1" x14ac:dyDescent="0.3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hidden="1" x14ac:dyDescent="0.3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hidden="1" x14ac:dyDescent="0.3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hidden="1" x14ac:dyDescent="0.3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hidden="1" x14ac:dyDescent="0.3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hidden="1" x14ac:dyDescent="0.3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hidden="1" x14ac:dyDescent="0.3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hidden="1" x14ac:dyDescent="0.3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hidden="1" x14ac:dyDescent="0.3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hidden="1" x14ac:dyDescent="0.3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hidden="1" x14ac:dyDescent="0.3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hidden="1" x14ac:dyDescent="0.3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hidden="1" x14ac:dyDescent="0.3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hidden="1" x14ac:dyDescent="0.3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hidden="1" x14ac:dyDescent="0.3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hidden="1" x14ac:dyDescent="0.3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hidden="1" x14ac:dyDescent="0.3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hidden="1" x14ac:dyDescent="0.3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hidden="1" x14ac:dyDescent="0.3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hidden="1" x14ac:dyDescent="0.3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hidden="1" x14ac:dyDescent="0.3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hidden="1" x14ac:dyDescent="0.3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hidden="1" x14ac:dyDescent="0.3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hidden="1" x14ac:dyDescent="0.3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hidden="1" x14ac:dyDescent="0.3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hidden="1" x14ac:dyDescent="0.3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hidden="1" x14ac:dyDescent="0.3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hidden="1" x14ac:dyDescent="0.3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hidden="1" x14ac:dyDescent="0.3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hidden="1" x14ac:dyDescent="0.3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hidden="1" x14ac:dyDescent="0.3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hidden="1" x14ac:dyDescent="0.3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hidden="1" x14ac:dyDescent="0.3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hidden="1" x14ac:dyDescent="0.3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hidden="1" x14ac:dyDescent="0.3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hidden="1" x14ac:dyDescent="0.3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hidden="1" x14ac:dyDescent="0.3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hidden="1" x14ac:dyDescent="0.3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hidden="1" x14ac:dyDescent="0.3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hidden="1" x14ac:dyDescent="0.3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hidden="1" x14ac:dyDescent="0.3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hidden="1" x14ac:dyDescent="0.3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hidden="1" x14ac:dyDescent="0.3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hidden="1" x14ac:dyDescent="0.3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hidden="1" x14ac:dyDescent="0.3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hidden="1" x14ac:dyDescent="0.3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hidden="1" x14ac:dyDescent="0.3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hidden="1" x14ac:dyDescent="0.3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hidden="1" x14ac:dyDescent="0.3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hidden="1" x14ac:dyDescent="0.3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hidden="1" x14ac:dyDescent="0.3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hidden="1" x14ac:dyDescent="0.3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hidden="1" x14ac:dyDescent="0.3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hidden="1" x14ac:dyDescent="0.3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hidden="1" x14ac:dyDescent="0.3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hidden="1" x14ac:dyDescent="0.3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hidden="1" x14ac:dyDescent="0.3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hidden="1" x14ac:dyDescent="0.3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hidden="1" x14ac:dyDescent="0.3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hidden="1" x14ac:dyDescent="0.3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hidden="1" x14ac:dyDescent="0.3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hidden="1" x14ac:dyDescent="0.3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hidden="1" x14ac:dyDescent="0.3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hidden="1" x14ac:dyDescent="0.3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hidden="1" x14ac:dyDescent="0.3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hidden="1" x14ac:dyDescent="0.3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hidden="1" x14ac:dyDescent="0.3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hidden="1" x14ac:dyDescent="0.3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hidden="1" x14ac:dyDescent="0.3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hidden="1" x14ac:dyDescent="0.3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hidden="1" x14ac:dyDescent="0.3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hidden="1" x14ac:dyDescent="0.3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hidden="1" x14ac:dyDescent="0.3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hidden="1" x14ac:dyDescent="0.3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hidden="1" x14ac:dyDescent="0.3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hidden="1" x14ac:dyDescent="0.3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hidden="1" x14ac:dyDescent="0.3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hidden="1" x14ac:dyDescent="0.3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hidden="1" x14ac:dyDescent="0.3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hidden="1" x14ac:dyDescent="0.3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hidden="1" x14ac:dyDescent="0.3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hidden="1" x14ac:dyDescent="0.3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hidden="1" x14ac:dyDescent="0.3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hidden="1" x14ac:dyDescent="0.3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hidden="1" x14ac:dyDescent="0.3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hidden="1" x14ac:dyDescent="0.3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hidden="1" x14ac:dyDescent="0.3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hidden="1" x14ac:dyDescent="0.3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hidden="1" x14ac:dyDescent="0.3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hidden="1" x14ac:dyDescent="0.3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hidden="1" x14ac:dyDescent="0.3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hidden="1" x14ac:dyDescent="0.3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hidden="1" x14ac:dyDescent="0.3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hidden="1" x14ac:dyDescent="0.3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hidden="1" x14ac:dyDescent="0.3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hidden="1" x14ac:dyDescent="0.3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hidden="1" x14ac:dyDescent="0.3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hidden="1" x14ac:dyDescent="0.3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hidden="1" x14ac:dyDescent="0.3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hidden="1" x14ac:dyDescent="0.3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hidden="1" x14ac:dyDescent="0.3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hidden="1" x14ac:dyDescent="0.3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hidden="1" x14ac:dyDescent="0.3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hidden="1" x14ac:dyDescent="0.3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hidden="1" x14ac:dyDescent="0.3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hidden="1" x14ac:dyDescent="0.3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hidden="1" x14ac:dyDescent="0.3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hidden="1" x14ac:dyDescent="0.3">
      <c r="A26184" t="s">
        <v>1659</v>
      </c>
      <c r="B26184" t="s">
        <v>1659</v>
      </c>
      <c r="C26184" t="s">
        <v>12184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hidden="1" x14ac:dyDescent="0.3">
      <c r="A26185" t="s">
        <v>1659</v>
      </c>
      <c r="B26185" t="s">
        <v>1659</v>
      </c>
      <c r="C26185" t="s">
        <v>12184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hidden="1" x14ac:dyDescent="0.3">
      <c r="A26186" t="s">
        <v>1659</v>
      </c>
      <c r="B26186" t="s">
        <v>1659</v>
      </c>
      <c r="C26186" t="s">
        <v>12184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hidden="1" x14ac:dyDescent="0.3">
      <c r="A26187" t="s">
        <v>1660</v>
      </c>
      <c r="B26187" t="s">
        <v>1660</v>
      </c>
      <c r="C26187" t="s">
        <v>12184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hidden="1" x14ac:dyDescent="0.3">
      <c r="A26188" t="s">
        <v>1660</v>
      </c>
      <c r="B26188" t="s">
        <v>1660</v>
      </c>
      <c r="C26188" t="s">
        <v>12184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hidden="1" x14ac:dyDescent="0.3">
      <c r="A26189" t="s">
        <v>1660</v>
      </c>
      <c r="B26189" t="s">
        <v>1660</v>
      </c>
      <c r="C26189" t="s">
        <v>12184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hidden="1" x14ac:dyDescent="0.3">
      <c r="A26190" t="s">
        <v>1661</v>
      </c>
      <c r="B26190" t="s">
        <v>1661</v>
      </c>
      <c r="C26190" t="s">
        <v>12184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hidden="1" x14ac:dyDescent="0.3">
      <c r="A26191" t="s">
        <v>1661</v>
      </c>
      <c r="B26191" t="s">
        <v>1661</v>
      </c>
      <c r="C26191" t="s">
        <v>12184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hidden="1" x14ac:dyDescent="0.3">
      <c r="A26192" t="s">
        <v>1661</v>
      </c>
      <c r="B26192" t="s">
        <v>1661</v>
      </c>
      <c r="C26192" t="s">
        <v>12184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hidden="1" x14ac:dyDescent="0.3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hidden="1" x14ac:dyDescent="0.3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hidden="1" x14ac:dyDescent="0.3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hidden="1" x14ac:dyDescent="0.3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hidden="1" x14ac:dyDescent="0.3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hidden="1" x14ac:dyDescent="0.3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hidden="1" x14ac:dyDescent="0.3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hidden="1" x14ac:dyDescent="0.3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hidden="1" x14ac:dyDescent="0.3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hidden="1" x14ac:dyDescent="0.3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hidden="1" x14ac:dyDescent="0.3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hidden="1" x14ac:dyDescent="0.3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hidden="1" x14ac:dyDescent="0.3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hidden="1" x14ac:dyDescent="0.3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hidden="1" x14ac:dyDescent="0.3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hidden="1" x14ac:dyDescent="0.3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hidden="1" x14ac:dyDescent="0.3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hidden="1" x14ac:dyDescent="0.3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hidden="1" x14ac:dyDescent="0.3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hidden="1" x14ac:dyDescent="0.3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hidden="1" x14ac:dyDescent="0.3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hidden="1" x14ac:dyDescent="0.3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hidden="1" x14ac:dyDescent="0.3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hidden="1" x14ac:dyDescent="0.3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hidden="1" x14ac:dyDescent="0.3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hidden="1" x14ac:dyDescent="0.3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hidden="1" x14ac:dyDescent="0.3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hidden="1" x14ac:dyDescent="0.3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hidden="1" x14ac:dyDescent="0.3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hidden="1" x14ac:dyDescent="0.3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hidden="1" x14ac:dyDescent="0.3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hidden="1" x14ac:dyDescent="0.3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hidden="1" x14ac:dyDescent="0.3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hidden="1" x14ac:dyDescent="0.3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hidden="1" x14ac:dyDescent="0.3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hidden="1" x14ac:dyDescent="0.3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hidden="1" x14ac:dyDescent="0.3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hidden="1" x14ac:dyDescent="0.3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hidden="1" x14ac:dyDescent="0.3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hidden="1" x14ac:dyDescent="0.3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hidden="1" x14ac:dyDescent="0.3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hidden="1" x14ac:dyDescent="0.3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hidden="1" x14ac:dyDescent="0.3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hidden="1" x14ac:dyDescent="0.3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hidden="1" x14ac:dyDescent="0.3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hidden="1" x14ac:dyDescent="0.3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hidden="1" x14ac:dyDescent="0.3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hidden="1" x14ac:dyDescent="0.3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hidden="1" x14ac:dyDescent="0.3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hidden="1" x14ac:dyDescent="0.3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hidden="1" x14ac:dyDescent="0.3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hidden="1" x14ac:dyDescent="0.3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hidden="1" x14ac:dyDescent="0.3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hidden="1" x14ac:dyDescent="0.3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hidden="1" x14ac:dyDescent="0.3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hidden="1" x14ac:dyDescent="0.3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hidden="1" x14ac:dyDescent="0.3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hidden="1" x14ac:dyDescent="0.3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hidden="1" x14ac:dyDescent="0.3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hidden="1" x14ac:dyDescent="0.3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hidden="1" x14ac:dyDescent="0.3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hidden="1" x14ac:dyDescent="0.3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hidden="1" x14ac:dyDescent="0.3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hidden="1" x14ac:dyDescent="0.3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hidden="1" x14ac:dyDescent="0.3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hidden="1" x14ac:dyDescent="0.3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hidden="1" x14ac:dyDescent="0.3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hidden="1" x14ac:dyDescent="0.3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hidden="1" x14ac:dyDescent="0.3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hidden="1" x14ac:dyDescent="0.3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hidden="1" x14ac:dyDescent="0.3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hidden="1" x14ac:dyDescent="0.3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hidden="1" x14ac:dyDescent="0.3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hidden="1" x14ac:dyDescent="0.3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hidden="1" x14ac:dyDescent="0.3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hidden="1" x14ac:dyDescent="0.3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hidden="1" x14ac:dyDescent="0.3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hidden="1" x14ac:dyDescent="0.3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hidden="1" x14ac:dyDescent="0.3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hidden="1" x14ac:dyDescent="0.3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hidden="1" x14ac:dyDescent="0.3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hidden="1" x14ac:dyDescent="0.3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hidden="1" x14ac:dyDescent="0.3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hidden="1" x14ac:dyDescent="0.3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hidden="1" x14ac:dyDescent="0.3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hidden="1" x14ac:dyDescent="0.3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hidden="1" x14ac:dyDescent="0.3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hidden="1" x14ac:dyDescent="0.3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hidden="1" x14ac:dyDescent="0.3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hidden="1" x14ac:dyDescent="0.3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hidden="1" x14ac:dyDescent="0.3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hidden="1" x14ac:dyDescent="0.3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hidden="1" x14ac:dyDescent="0.3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hidden="1" x14ac:dyDescent="0.3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hidden="1" x14ac:dyDescent="0.3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hidden="1" x14ac:dyDescent="0.3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hidden="1" x14ac:dyDescent="0.3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hidden="1" x14ac:dyDescent="0.3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hidden="1" x14ac:dyDescent="0.3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hidden="1" x14ac:dyDescent="0.3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hidden="1" x14ac:dyDescent="0.3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hidden="1" x14ac:dyDescent="0.3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hidden="1" x14ac:dyDescent="0.3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hidden="1" x14ac:dyDescent="0.3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hidden="1" x14ac:dyDescent="0.3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hidden="1" x14ac:dyDescent="0.3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hidden="1" x14ac:dyDescent="0.3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hidden="1" x14ac:dyDescent="0.3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hidden="1" x14ac:dyDescent="0.3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hidden="1" x14ac:dyDescent="0.3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hidden="1" x14ac:dyDescent="0.3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hidden="1" x14ac:dyDescent="0.3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hidden="1" x14ac:dyDescent="0.3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hidden="1" x14ac:dyDescent="0.3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hidden="1" x14ac:dyDescent="0.3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hidden="1" x14ac:dyDescent="0.3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hidden="1" x14ac:dyDescent="0.3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hidden="1" x14ac:dyDescent="0.3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hidden="1" x14ac:dyDescent="0.3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hidden="1" x14ac:dyDescent="0.3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hidden="1" x14ac:dyDescent="0.3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hidden="1" x14ac:dyDescent="0.3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hidden="1" x14ac:dyDescent="0.3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hidden="1" x14ac:dyDescent="0.3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hidden="1" x14ac:dyDescent="0.3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hidden="1" x14ac:dyDescent="0.3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hidden="1" x14ac:dyDescent="0.3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hidden="1" x14ac:dyDescent="0.3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hidden="1" x14ac:dyDescent="0.3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hidden="1" x14ac:dyDescent="0.3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hidden="1" x14ac:dyDescent="0.3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hidden="1" x14ac:dyDescent="0.3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hidden="1" x14ac:dyDescent="0.3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hidden="1" x14ac:dyDescent="0.3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hidden="1" x14ac:dyDescent="0.3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hidden="1" x14ac:dyDescent="0.3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hidden="1" x14ac:dyDescent="0.3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hidden="1" x14ac:dyDescent="0.3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hidden="1" x14ac:dyDescent="0.3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hidden="1" x14ac:dyDescent="0.3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hidden="1" x14ac:dyDescent="0.3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hidden="1" x14ac:dyDescent="0.3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hidden="1" x14ac:dyDescent="0.3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hidden="1" x14ac:dyDescent="0.3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hidden="1" x14ac:dyDescent="0.3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hidden="1" x14ac:dyDescent="0.3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hidden="1" x14ac:dyDescent="0.3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hidden="1" x14ac:dyDescent="0.3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hidden="1" x14ac:dyDescent="0.3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hidden="1" x14ac:dyDescent="0.3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hidden="1" x14ac:dyDescent="0.3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hidden="1" x14ac:dyDescent="0.3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hidden="1" x14ac:dyDescent="0.3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hidden="1" x14ac:dyDescent="0.3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hidden="1" x14ac:dyDescent="0.3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hidden="1" x14ac:dyDescent="0.3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hidden="1" x14ac:dyDescent="0.3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hidden="1" x14ac:dyDescent="0.3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hidden="1" x14ac:dyDescent="0.3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hidden="1" x14ac:dyDescent="0.3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hidden="1" x14ac:dyDescent="0.3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hidden="1" x14ac:dyDescent="0.3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hidden="1" x14ac:dyDescent="0.3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hidden="1" x14ac:dyDescent="0.3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hidden="1" x14ac:dyDescent="0.3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hidden="1" x14ac:dyDescent="0.3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hidden="1" x14ac:dyDescent="0.3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hidden="1" x14ac:dyDescent="0.3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hidden="1" x14ac:dyDescent="0.3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hidden="1" x14ac:dyDescent="0.3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hidden="1" x14ac:dyDescent="0.3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hidden="1" x14ac:dyDescent="0.3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hidden="1" x14ac:dyDescent="0.3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hidden="1" x14ac:dyDescent="0.3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hidden="1" x14ac:dyDescent="0.3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hidden="1" x14ac:dyDescent="0.3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hidden="1" x14ac:dyDescent="0.3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hidden="1" x14ac:dyDescent="0.3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hidden="1" x14ac:dyDescent="0.3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hidden="1" x14ac:dyDescent="0.3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hidden="1" x14ac:dyDescent="0.3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hidden="1" x14ac:dyDescent="0.3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hidden="1" x14ac:dyDescent="0.3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hidden="1" x14ac:dyDescent="0.3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hidden="1" x14ac:dyDescent="0.3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hidden="1" x14ac:dyDescent="0.3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hidden="1" x14ac:dyDescent="0.3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hidden="1" x14ac:dyDescent="0.3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hidden="1" x14ac:dyDescent="0.3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hidden="1" x14ac:dyDescent="0.3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hidden="1" x14ac:dyDescent="0.3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hidden="1" x14ac:dyDescent="0.3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hidden="1" x14ac:dyDescent="0.3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hidden="1" x14ac:dyDescent="0.3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hidden="1" x14ac:dyDescent="0.3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hidden="1" x14ac:dyDescent="0.3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hidden="1" x14ac:dyDescent="0.3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hidden="1" x14ac:dyDescent="0.3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hidden="1" x14ac:dyDescent="0.3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hidden="1" x14ac:dyDescent="0.3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hidden="1" x14ac:dyDescent="0.3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hidden="1" x14ac:dyDescent="0.3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hidden="1" x14ac:dyDescent="0.3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hidden="1" x14ac:dyDescent="0.3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hidden="1" x14ac:dyDescent="0.3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hidden="1" x14ac:dyDescent="0.3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hidden="1" x14ac:dyDescent="0.3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hidden="1" x14ac:dyDescent="0.3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hidden="1" x14ac:dyDescent="0.3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hidden="1" x14ac:dyDescent="0.3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hidden="1" x14ac:dyDescent="0.3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hidden="1" x14ac:dyDescent="0.3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hidden="1" x14ac:dyDescent="0.3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hidden="1" x14ac:dyDescent="0.3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hidden="1" x14ac:dyDescent="0.3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hidden="1" x14ac:dyDescent="0.3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hidden="1" x14ac:dyDescent="0.3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hidden="1" x14ac:dyDescent="0.3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hidden="1" x14ac:dyDescent="0.3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hidden="1" x14ac:dyDescent="0.3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hidden="1" x14ac:dyDescent="0.3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hidden="1" x14ac:dyDescent="0.3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hidden="1" x14ac:dyDescent="0.3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hidden="1" x14ac:dyDescent="0.3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hidden="1" x14ac:dyDescent="0.3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hidden="1" x14ac:dyDescent="0.3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hidden="1" x14ac:dyDescent="0.3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hidden="1" x14ac:dyDescent="0.3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hidden="1" x14ac:dyDescent="0.3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hidden="1" x14ac:dyDescent="0.3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hidden="1" x14ac:dyDescent="0.3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hidden="1" x14ac:dyDescent="0.3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hidden="1" x14ac:dyDescent="0.3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hidden="1" x14ac:dyDescent="0.3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hidden="1" x14ac:dyDescent="0.3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hidden="1" x14ac:dyDescent="0.3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hidden="1" x14ac:dyDescent="0.3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hidden="1" x14ac:dyDescent="0.3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hidden="1" x14ac:dyDescent="0.3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hidden="1" x14ac:dyDescent="0.3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hidden="1" x14ac:dyDescent="0.3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hidden="1" x14ac:dyDescent="0.3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hidden="1" x14ac:dyDescent="0.3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hidden="1" x14ac:dyDescent="0.3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hidden="1" x14ac:dyDescent="0.3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hidden="1" x14ac:dyDescent="0.3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hidden="1" x14ac:dyDescent="0.3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hidden="1" x14ac:dyDescent="0.3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hidden="1" x14ac:dyDescent="0.3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hidden="1" x14ac:dyDescent="0.3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hidden="1" x14ac:dyDescent="0.3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hidden="1" x14ac:dyDescent="0.3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hidden="1" x14ac:dyDescent="0.3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hidden="1" x14ac:dyDescent="0.3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hidden="1" x14ac:dyDescent="0.3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hidden="1" x14ac:dyDescent="0.3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hidden="1" x14ac:dyDescent="0.3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hidden="1" x14ac:dyDescent="0.3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hidden="1" x14ac:dyDescent="0.3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hidden="1" x14ac:dyDescent="0.3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hidden="1" x14ac:dyDescent="0.3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hidden="1" x14ac:dyDescent="0.3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hidden="1" x14ac:dyDescent="0.3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hidden="1" x14ac:dyDescent="0.3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hidden="1" x14ac:dyDescent="0.3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hidden="1" x14ac:dyDescent="0.3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hidden="1" x14ac:dyDescent="0.3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hidden="1" x14ac:dyDescent="0.3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hidden="1" x14ac:dyDescent="0.3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hidden="1" x14ac:dyDescent="0.3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hidden="1" x14ac:dyDescent="0.3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hidden="1" x14ac:dyDescent="0.3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hidden="1" x14ac:dyDescent="0.3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hidden="1" x14ac:dyDescent="0.3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hidden="1" x14ac:dyDescent="0.3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hidden="1" x14ac:dyDescent="0.3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hidden="1" x14ac:dyDescent="0.3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hidden="1" x14ac:dyDescent="0.3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hidden="1" x14ac:dyDescent="0.3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hidden="1" x14ac:dyDescent="0.3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hidden="1" x14ac:dyDescent="0.3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hidden="1" x14ac:dyDescent="0.3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hidden="1" x14ac:dyDescent="0.3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hidden="1" x14ac:dyDescent="0.3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hidden="1" x14ac:dyDescent="0.3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hidden="1" x14ac:dyDescent="0.3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hidden="1" x14ac:dyDescent="0.3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hidden="1" x14ac:dyDescent="0.3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hidden="1" x14ac:dyDescent="0.3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hidden="1" x14ac:dyDescent="0.3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hidden="1" x14ac:dyDescent="0.3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hidden="1" x14ac:dyDescent="0.3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hidden="1" x14ac:dyDescent="0.3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hidden="1" x14ac:dyDescent="0.3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hidden="1" x14ac:dyDescent="0.3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hidden="1" x14ac:dyDescent="0.3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hidden="1" x14ac:dyDescent="0.3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hidden="1" x14ac:dyDescent="0.3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hidden="1" x14ac:dyDescent="0.3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hidden="1" x14ac:dyDescent="0.3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hidden="1" x14ac:dyDescent="0.3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hidden="1" x14ac:dyDescent="0.3">
      <c r="A26494" t="s">
        <v>1675</v>
      </c>
      <c r="B26494" t="s">
        <v>1675</v>
      </c>
      <c r="C26494" t="s">
        <v>12184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hidden="1" x14ac:dyDescent="0.3">
      <c r="A26495" t="s">
        <v>1675</v>
      </c>
      <c r="B26495" t="s">
        <v>1675</v>
      </c>
      <c r="C26495" t="s">
        <v>12184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hidden="1" x14ac:dyDescent="0.3">
      <c r="A26496" t="s">
        <v>1675</v>
      </c>
      <c r="B26496" t="s">
        <v>1675</v>
      </c>
      <c r="C26496" t="s">
        <v>12184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hidden="1" x14ac:dyDescent="0.3">
      <c r="A26497" t="s">
        <v>1676</v>
      </c>
      <c r="B26497" t="s">
        <v>1676</v>
      </c>
      <c r="C26497" t="s">
        <v>12184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hidden="1" x14ac:dyDescent="0.3">
      <c r="A26498" t="s">
        <v>1676</v>
      </c>
      <c r="B26498" t="s">
        <v>1676</v>
      </c>
      <c r="C26498" t="s">
        <v>12184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hidden="1" x14ac:dyDescent="0.3">
      <c r="A26499" t="s">
        <v>1676</v>
      </c>
      <c r="B26499" t="s">
        <v>1676</v>
      </c>
      <c r="C26499" t="s">
        <v>12184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hidden="1" x14ac:dyDescent="0.3">
      <c r="A26500" t="s">
        <v>1677</v>
      </c>
      <c r="B26500" t="s">
        <v>1677</v>
      </c>
      <c r="C26500" t="s">
        <v>12184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hidden="1" x14ac:dyDescent="0.3">
      <c r="A26501" t="s">
        <v>1677</v>
      </c>
      <c r="B26501" t="s">
        <v>1677</v>
      </c>
      <c r="C26501" t="s">
        <v>12184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hidden="1" x14ac:dyDescent="0.3">
      <c r="A26502" t="s">
        <v>1677</v>
      </c>
      <c r="B26502" t="s">
        <v>1677</v>
      </c>
      <c r="C26502" t="s">
        <v>12184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hidden="1" x14ac:dyDescent="0.3">
      <c r="A26503" t="s">
        <v>1678</v>
      </c>
      <c r="B26503" t="s">
        <v>1678</v>
      </c>
      <c r="C26503" t="s">
        <v>12184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hidden="1" x14ac:dyDescent="0.3">
      <c r="A26504" t="s">
        <v>1678</v>
      </c>
      <c r="B26504" t="s">
        <v>1678</v>
      </c>
      <c r="C26504" t="s">
        <v>12184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hidden="1" x14ac:dyDescent="0.3">
      <c r="A26505" t="s">
        <v>1678</v>
      </c>
      <c r="B26505" t="s">
        <v>1678</v>
      </c>
      <c r="C26505" t="s">
        <v>12184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hidden="1" x14ac:dyDescent="0.3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hidden="1" x14ac:dyDescent="0.3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hidden="1" x14ac:dyDescent="0.3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hidden="1" x14ac:dyDescent="0.3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hidden="1" x14ac:dyDescent="0.3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hidden="1" x14ac:dyDescent="0.3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hidden="1" x14ac:dyDescent="0.3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hidden="1" x14ac:dyDescent="0.3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hidden="1" x14ac:dyDescent="0.3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hidden="1" x14ac:dyDescent="0.3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hidden="1" x14ac:dyDescent="0.3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hidden="1" x14ac:dyDescent="0.3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hidden="1" x14ac:dyDescent="0.3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hidden="1" x14ac:dyDescent="0.3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hidden="1" x14ac:dyDescent="0.3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hidden="1" x14ac:dyDescent="0.3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hidden="1" x14ac:dyDescent="0.3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hidden="1" x14ac:dyDescent="0.3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hidden="1" x14ac:dyDescent="0.3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hidden="1" x14ac:dyDescent="0.3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hidden="1" x14ac:dyDescent="0.3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hidden="1" x14ac:dyDescent="0.3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hidden="1" x14ac:dyDescent="0.3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hidden="1" x14ac:dyDescent="0.3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hidden="1" x14ac:dyDescent="0.3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hidden="1" x14ac:dyDescent="0.3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hidden="1" x14ac:dyDescent="0.3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hidden="1" x14ac:dyDescent="0.3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hidden="1" x14ac:dyDescent="0.3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hidden="1" x14ac:dyDescent="0.3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hidden="1" x14ac:dyDescent="0.3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hidden="1" x14ac:dyDescent="0.3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hidden="1" x14ac:dyDescent="0.3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hidden="1" x14ac:dyDescent="0.3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hidden="1" x14ac:dyDescent="0.3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hidden="1" x14ac:dyDescent="0.3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hidden="1" x14ac:dyDescent="0.3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hidden="1" x14ac:dyDescent="0.3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hidden="1" x14ac:dyDescent="0.3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hidden="1" x14ac:dyDescent="0.3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hidden="1" x14ac:dyDescent="0.3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hidden="1" x14ac:dyDescent="0.3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hidden="1" x14ac:dyDescent="0.3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hidden="1" x14ac:dyDescent="0.3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hidden="1" x14ac:dyDescent="0.3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hidden="1" x14ac:dyDescent="0.3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hidden="1" x14ac:dyDescent="0.3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hidden="1" x14ac:dyDescent="0.3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hidden="1" x14ac:dyDescent="0.3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hidden="1" x14ac:dyDescent="0.3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hidden="1" x14ac:dyDescent="0.3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hidden="1" x14ac:dyDescent="0.3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hidden="1" x14ac:dyDescent="0.3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hidden="1" x14ac:dyDescent="0.3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hidden="1" x14ac:dyDescent="0.3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hidden="1" x14ac:dyDescent="0.3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hidden="1" x14ac:dyDescent="0.3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hidden="1" x14ac:dyDescent="0.3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hidden="1" x14ac:dyDescent="0.3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hidden="1" x14ac:dyDescent="0.3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hidden="1" x14ac:dyDescent="0.3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hidden="1" x14ac:dyDescent="0.3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hidden="1" x14ac:dyDescent="0.3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hidden="1" x14ac:dyDescent="0.3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hidden="1" x14ac:dyDescent="0.3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hidden="1" x14ac:dyDescent="0.3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hidden="1" x14ac:dyDescent="0.3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hidden="1" x14ac:dyDescent="0.3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hidden="1" x14ac:dyDescent="0.3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hidden="1" x14ac:dyDescent="0.3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hidden="1" x14ac:dyDescent="0.3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hidden="1" x14ac:dyDescent="0.3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hidden="1" x14ac:dyDescent="0.3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hidden="1" x14ac:dyDescent="0.3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hidden="1" x14ac:dyDescent="0.3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hidden="1" x14ac:dyDescent="0.3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hidden="1" x14ac:dyDescent="0.3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hidden="1" x14ac:dyDescent="0.3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hidden="1" x14ac:dyDescent="0.3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hidden="1" x14ac:dyDescent="0.3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hidden="1" x14ac:dyDescent="0.3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hidden="1" x14ac:dyDescent="0.3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hidden="1" x14ac:dyDescent="0.3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hidden="1" x14ac:dyDescent="0.3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hidden="1" x14ac:dyDescent="0.3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hidden="1" x14ac:dyDescent="0.3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hidden="1" x14ac:dyDescent="0.3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hidden="1" x14ac:dyDescent="0.3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hidden="1" x14ac:dyDescent="0.3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hidden="1" x14ac:dyDescent="0.3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hidden="1" x14ac:dyDescent="0.3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hidden="1" x14ac:dyDescent="0.3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hidden="1" x14ac:dyDescent="0.3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hidden="1" x14ac:dyDescent="0.3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hidden="1" x14ac:dyDescent="0.3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hidden="1" x14ac:dyDescent="0.3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hidden="1" x14ac:dyDescent="0.3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hidden="1" x14ac:dyDescent="0.3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hidden="1" x14ac:dyDescent="0.3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hidden="1" x14ac:dyDescent="0.3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hidden="1" x14ac:dyDescent="0.3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hidden="1" x14ac:dyDescent="0.3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hidden="1" x14ac:dyDescent="0.3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hidden="1" x14ac:dyDescent="0.3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hidden="1" x14ac:dyDescent="0.3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hidden="1" x14ac:dyDescent="0.3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hidden="1" x14ac:dyDescent="0.3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hidden="1" x14ac:dyDescent="0.3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hidden="1" x14ac:dyDescent="0.3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hidden="1" x14ac:dyDescent="0.3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hidden="1" x14ac:dyDescent="0.3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hidden="1" x14ac:dyDescent="0.3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hidden="1" x14ac:dyDescent="0.3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hidden="1" x14ac:dyDescent="0.3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hidden="1" x14ac:dyDescent="0.3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hidden="1" x14ac:dyDescent="0.3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hidden="1" x14ac:dyDescent="0.3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hidden="1" x14ac:dyDescent="0.3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hidden="1" x14ac:dyDescent="0.3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hidden="1" x14ac:dyDescent="0.3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hidden="1" x14ac:dyDescent="0.3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hidden="1" x14ac:dyDescent="0.3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hidden="1" x14ac:dyDescent="0.3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hidden="1" x14ac:dyDescent="0.3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hidden="1" x14ac:dyDescent="0.3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hidden="1" x14ac:dyDescent="0.3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hidden="1" x14ac:dyDescent="0.3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hidden="1" x14ac:dyDescent="0.3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hidden="1" x14ac:dyDescent="0.3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hidden="1" x14ac:dyDescent="0.3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hidden="1" x14ac:dyDescent="0.3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hidden="1" x14ac:dyDescent="0.3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hidden="1" x14ac:dyDescent="0.3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hidden="1" x14ac:dyDescent="0.3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hidden="1" x14ac:dyDescent="0.3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hidden="1" x14ac:dyDescent="0.3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hidden="1" x14ac:dyDescent="0.3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hidden="1" x14ac:dyDescent="0.3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hidden="1" x14ac:dyDescent="0.3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hidden="1" x14ac:dyDescent="0.3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hidden="1" x14ac:dyDescent="0.3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hidden="1" x14ac:dyDescent="0.3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hidden="1" x14ac:dyDescent="0.3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hidden="1" x14ac:dyDescent="0.3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hidden="1" x14ac:dyDescent="0.3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hidden="1" x14ac:dyDescent="0.3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hidden="1" x14ac:dyDescent="0.3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hidden="1" x14ac:dyDescent="0.3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hidden="1" x14ac:dyDescent="0.3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hidden="1" x14ac:dyDescent="0.3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hidden="1" x14ac:dyDescent="0.3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hidden="1" x14ac:dyDescent="0.3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hidden="1" x14ac:dyDescent="0.3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hidden="1" x14ac:dyDescent="0.3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hidden="1" x14ac:dyDescent="0.3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hidden="1" x14ac:dyDescent="0.3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hidden="1" x14ac:dyDescent="0.3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hidden="1" x14ac:dyDescent="0.3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hidden="1" x14ac:dyDescent="0.3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hidden="1" x14ac:dyDescent="0.3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hidden="1" x14ac:dyDescent="0.3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hidden="1" x14ac:dyDescent="0.3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hidden="1" x14ac:dyDescent="0.3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hidden="1" x14ac:dyDescent="0.3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hidden="1" x14ac:dyDescent="0.3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hidden="1" x14ac:dyDescent="0.3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hidden="1" x14ac:dyDescent="0.3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hidden="1" x14ac:dyDescent="0.3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hidden="1" x14ac:dyDescent="0.3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hidden="1" x14ac:dyDescent="0.3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hidden="1" x14ac:dyDescent="0.3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hidden="1" x14ac:dyDescent="0.3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hidden="1" x14ac:dyDescent="0.3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hidden="1" x14ac:dyDescent="0.3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hidden="1" x14ac:dyDescent="0.3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hidden="1" x14ac:dyDescent="0.3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hidden="1" x14ac:dyDescent="0.3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hidden="1" x14ac:dyDescent="0.3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hidden="1" x14ac:dyDescent="0.3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hidden="1" x14ac:dyDescent="0.3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hidden="1" x14ac:dyDescent="0.3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hidden="1" x14ac:dyDescent="0.3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hidden="1" x14ac:dyDescent="0.3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hidden="1" x14ac:dyDescent="0.3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hidden="1" x14ac:dyDescent="0.3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hidden="1" x14ac:dyDescent="0.3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hidden="1" x14ac:dyDescent="0.3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hidden="1" x14ac:dyDescent="0.3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hidden="1" x14ac:dyDescent="0.3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hidden="1" x14ac:dyDescent="0.3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hidden="1" x14ac:dyDescent="0.3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hidden="1" x14ac:dyDescent="0.3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hidden="1" x14ac:dyDescent="0.3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hidden="1" x14ac:dyDescent="0.3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hidden="1" x14ac:dyDescent="0.3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hidden="1" x14ac:dyDescent="0.3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hidden="1" x14ac:dyDescent="0.3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hidden="1" x14ac:dyDescent="0.3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hidden="1" x14ac:dyDescent="0.3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hidden="1" x14ac:dyDescent="0.3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hidden="1" x14ac:dyDescent="0.3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hidden="1" x14ac:dyDescent="0.3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hidden="1" x14ac:dyDescent="0.3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hidden="1" x14ac:dyDescent="0.3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hidden="1" x14ac:dyDescent="0.3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hidden="1" x14ac:dyDescent="0.3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hidden="1" x14ac:dyDescent="0.3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hidden="1" x14ac:dyDescent="0.3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hidden="1" x14ac:dyDescent="0.3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hidden="1" x14ac:dyDescent="0.3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hidden="1" x14ac:dyDescent="0.3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hidden="1" x14ac:dyDescent="0.3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hidden="1" x14ac:dyDescent="0.3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hidden="1" x14ac:dyDescent="0.3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hidden="1" x14ac:dyDescent="0.3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hidden="1" x14ac:dyDescent="0.3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hidden="1" x14ac:dyDescent="0.3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hidden="1" x14ac:dyDescent="0.3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hidden="1" x14ac:dyDescent="0.3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hidden="1" x14ac:dyDescent="0.3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hidden="1" x14ac:dyDescent="0.3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hidden="1" x14ac:dyDescent="0.3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hidden="1" x14ac:dyDescent="0.3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hidden="1" x14ac:dyDescent="0.3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hidden="1" x14ac:dyDescent="0.3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hidden="1" x14ac:dyDescent="0.3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hidden="1" x14ac:dyDescent="0.3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hidden="1" x14ac:dyDescent="0.3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hidden="1" x14ac:dyDescent="0.3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hidden="1" x14ac:dyDescent="0.3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hidden="1" x14ac:dyDescent="0.3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hidden="1" x14ac:dyDescent="0.3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hidden="1" x14ac:dyDescent="0.3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hidden="1" x14ac:dyDescent="0.3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hidden="1" x14ac:dyDescent="0.3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hidden="1" x14ac:dyDescent="0.3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hidden="1" x14ac:dyDescent="0.3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hidden="1" x14ac:dyDescent="0.3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hidden="1" x14ac:dyDescent="0.3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hidden="1" x14ac:dyDescent="0.3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hidden="1" x14ac:dyDescent="0.3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hidden="1" x14ac:dyDescent="0.3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hidden="1" x14ac:dyDescent="0.3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hidden="1" x14ac:dyDescent="0.3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hidden="1" x14ac:dyDescent="0.3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hidden="1" x14ac:dyDescent="0.3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hidden="1" x14ac:dyDescent="0.3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hidden="1" x14ac:dyDescent="0.3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hidden="1" x14ac:dyDescent="0.3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hidden="1" x14ac:dyDescent="0.3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hidden="1" x14ac:dyDescent="0.3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hidden="1" x14ac:dyDescent="0.3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hidden="1" x14ac:dyDescent="0.3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hidden="1" x14ac:dyDescent="0.3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hidden="1" x14ac:dyDescent="0.3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hidden="1" x14ac:dyDescent="0.3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hidden="1" x14ac:dyDescent="0.3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hidden="1" x14ac:dyDescent="0.3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hidden="1" x14ac:dyDescent="0.3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hidden="1" x14ac:dyDescent="0.3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hidden="1" x14ac:dyDescent="0.3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hidden="1" x14ac:dyDescent="0.3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hidden="1" x14ac:dyDescent="0.3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hidden="1" x14ac:dyDescent="0.3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hidden="1" x14ac:dyDescent="0.3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hidden="1" x14ac:dyDescent="0.3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hidden="1" x14ac:dyDescent="0.3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hidden="1" x14ac:dyDescent="0.3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hidden="1" x14ac:dyDescent="0.3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hidden="1" x14ac:dyDescent="0.3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hidden="1" x14ac:dyDescent="0.3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hidden="1" x14ac:dyDescent="0.3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hidden="1" x14ac:dyDescent="0.3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hidden="1" x14ac:dyDescent="0.3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hidden="1" x14ac:dyDescent="0.3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hidden="1" x14ac:dyDescent="0.3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hidden="1" x14ac:dyDescent="0.3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hidden="1" x14ac:dyDescent="0.3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hidden="1" x14ac:dyDescent="0.3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hidden="1" x14ac:dyDescent="0.3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hidden="1" x14ac:dyDescent="0.3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hidden="1" x14ac:dyDescent="0.3">
      <c r="A26787" t="s">
        <v>1691</v>
      </c>
      <c r="B26787" t="s">
        <v>1691</v>
      </c>
      <c r="C26787" t="s">
        <v>12184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hidden="1" x14ac:dyDescent="0.3">
      <c r="A26788" t="s">
        <v>1691</v>
      </c>
      <c r="B26788" t="s">
        <v>1691</v>
      </c>
      <c r="C26788" t="s">
        <v>12184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hidden="1" x14ac:dyDescent="0.3">
      <c r="A26789" t="s">
        <v>1691</v>
      </c>
      <c r="B26789" t="s">
        <v>1691</v>
      </c>
      <c r="C26789" t="s">
        <v>12184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hidden="1" x14ac:dyDescent="0.3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hidden="1" x14ac:dyDescent="0.3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hidden="1" x14ac:dyDescent="0.3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hidden="1" x14ac:dyDescent="0.3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hidden="1" x14ac:dyDescent="0.3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hidden="1" x14ac:dyDescent="0.3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hidden="1" x14ac:dyDescent="0.3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hidden="1" x14ac:dyDescent="0.3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hidden="1" x14ac:dyDescent="0.3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hidden="1" x14ac:dyDescent="0.3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hidden="1" x14ac:dyDescent="0.3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hidden="1" x14ac:dyDescent="0.3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hidden="1" x14ac:dyDescent="0.3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hidden="1" x14ac:dyDescent="0.3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hidden="1" x14ac:dyDescent="0.3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hidden="1" x14ac:dyDescent="0.3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hidden="1" x14ac:dyDescent="0.3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hidden="1" x14ac:dyDescent="0.3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hidden="1" x14ac:dyDescent="0.3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hidden="1" x14ac:dyDescent="0.3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hidden="1" x14ac:dyDescent="0.3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hidden="1" x14ac:dyDescent="0.3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hidden="1" x14ac:dyDescent="0.3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hidden="1" x14ac:dyDescent="0.3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hidden="1" x14ac:dyDescent="0.3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hidden="1" x14ac:dyDescent="0.3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hidden="1" x14ac:dyDescent="0.3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hidden="1" x14ac:dyDescent="0.3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hidden="1" x14ac:dyDescent="0.3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hidden="1" x14ac:dyDescent="0.3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hidden="1" x14ac:dyDescent="0.3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hidden="1" x14ac:dyDescent="0.3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hidden="1" x14ac:dyDescent="0.3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hidden="1" x14ac:dyDescent="0.3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hidden="1" x14ac:dyDescent="0.3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hidden="1" x14ac:dyDescent="0.3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hidden="1" x14ac:dyDescent="0.3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hidden="1" x14ac:dyDescent="0.3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hidden="1" x14ac:dyDescent="0.3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hidden="1" x14ac:dyDescent="0.3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hidden="1" x14ac:dyDescent="0.3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hidden="1" x14ac:dyDescent="0.3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hidden="1" x14ac:dyDescent="0.3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hidden="1" x14ac:dyDescent="0.3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hidden="1" x14ac:dyDescent="0.3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hidden="1" x14ac:dyDescent="0.3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hidden="1" x14ac:dyDescent="0.3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hidden="1" x14ac:dyDescent="0.3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hidden="1" x14ac:dyDescent="0.3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hidden="1" x14ac:dyDescent="0.3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hidden="1" x14ac:dyDescent="0.3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hidden="1" x14ac:dyDescent="0.3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hidden="1" x14ac:dyDescent="0.3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hidden="1" x14ac:dyDescent="0.3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hidden="1" x14ac:dyDescent="0.3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hidden="1" x14ac:dyDescent="0.3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hidden="1" x14ac:dyDescent="0.3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hidden="1" x14ac:dyDescent="0.3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hidden="1" x14ac:dyDescent="0.3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hidden="1" x14ac:dyDescent="0.3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hidden="1" x14ac:dyDescent="0.3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hidden="1" x14ac:dyDescent="0.3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hidden="1" x14ac:dyDescent="0.3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hidden="1" x14ac:dyDescent="0.3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hidden="1" x14ac:dyDescent="0.3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hidden="1" x14ac:dyDescent="0.3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hidden="1" x14ac:dyDescent="0.3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hidden="1" x14ac:dyDescent="0.3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hidden="1" x14ac:dyDescent="0.3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hidden="1" x14ac:dyDescent="0.3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hidden="1" x14ac:dyDescent="0.3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hidden="1" x14ac:dyDescent="0.3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hidden="1" x14ac:dyDescent="0.3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hidden="1" x14ac:dyDescent="0.3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hidden="1" x14ac:dyDescent="0.3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hidden="1" x14ac:dyDescent="0.3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hidden="1" x14ac:dyDescent="0.3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hidden="1" x14ac:dyDescent="0.3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hidden="1" x14ac:dyDescent="0.3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hidden="1" x14ac:dyDescent="0.3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hidden="1" x14ac:dyDescent="0.3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hidden="1" x14ac:dyDescent="0.3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hidden="1" x14ac:dyDescent="0.3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hidden="1" x14ac:dyDescent="0.3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hidden="1" x14ac:dyDescent="0.3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hidden="1" x14ac:dyDescent="0.3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hidden="1" x14ac:dyDescent="0.3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hidden="1" x14ac:dyDescent="0.3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hidden="1" x14ac:dyDescent="0.3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hidden="1" x14ac:dyDescent="0.3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hidden="1" x14ac:dyDescent="0.3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hidden="1" x14ac:dyDescent="0.3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hidden="1" x14ac:dyDescent="0.3">
      <c r="A26882" t="s">
        <v>1697</v>
      </c>
      <c r="B26882" t="s">
        <v>1697</v>
      </c>
      <c r="C26882" t="s">
        <v>12184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hidden="1" x14ac:dyDescent="0.3">
      <c r="A26883" t="s">
        <v>1697</v>
      </c>
      <c r="B26883" t="s">
        <v>1697</v>
      </c>
      <c r="C26883" t="s">
        <v>12184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hidden="1" x14ac:dyDescent="0.3">
      <c r="A26884" t="s">
        <v>1697</v>
      </c>
      <c r="B26884" t="s">
        <v>1697</v>
      </c>
      <c r="C26884" t="s">
        <v>12184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hidden="1" x14ac:dyDescent="0.3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hidden="1" x14ac:dyDescent="0.3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hidden="1" x14ac:dyDescent="0.3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hidden="1" x14ac:dyDescent="0.3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hidden="1" x14ac:dyDescent="0.3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hidden="1" x14ac:dyDescent="0.3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hidden="1" x14ac:dyDescent="0.3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hidden="1" x14ac:dyDescent="0.3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hidden="1" x14ac:dyDescent="0.3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hidden="1" x14ac:dyDescent="0.3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hidden="1" x14ac:dyDescent="0.3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hidden="1" x14ac:dyDescent="0.3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hidden="1" x14ac:dyDescent="0.3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hidden="1" x14ac:dyDescent="0.3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hidden="1" x14ac:dyDescent="0.3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hidden="1" x14ac:dyDescent="0.3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hidden="1" x14ac:dyDescent="0.3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hidden="1" x14ac:dyDescent="0.3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hidden="1" x14ac:dyDescent="0.3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hidden="1" x14ac:dyDescent="0.3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hidden="1" x14ac:dyDescent="0.3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hidden="1" x14ac:dyDescent="0.3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hidden="1" x14ac:dyDescent="0.3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hidden="1" x14ac:dyDescent="0.3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hidden="1" x14ac:dyDescent="0.3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hidden="1" x14ac:dyDescent="0.3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hidden="1" x14ac:dyDescent="0.3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hidden="1" x14ac:dyDescent="0.3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hidden="1" x14ac:dyDescent="0.3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hidden="1" x14ac:dyDescent="0.3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hidden="1" x14ac:dyDescent="0.3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hidden="1" x14ac:dyDescent="0.3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hidden="1" x14ac:dyDescent="0.3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hidden="1" x14ac:dyDescent="0.3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hidden="1" x14ac:dyDescent="0.3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hidden="1" x14ac:dyDescent="0.3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hidden="1" x14ac:dyDescent="0.3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hidden="1" x14ac:dyDescent="0.3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hidden="1" x14ac:dyDescent="0.3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hidden="1" x14ac:dyDescent="0.3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hidden="1" x14ac:dyDescent="0.3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hidden="1" x14ac:dyDescent="0.3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hidden="1" x14ac:dyDescent="0.3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hidden="1" x14ac:dyDescent="0.3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hidden="1" x14ac:dyDescent="0.3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hidden="1" x14ac:dyDescent="0.3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hidden="1" x14ac:dyDescent="0.3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hidden="1" x14ac:dyDescent="0.3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hidden="1" x14ac:dyDescent="0.3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hidden="1" x14ac:dyDescent="0.3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hidden="1" x14ac:dyDescent="0.3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hidden="1" x14ac:dyDescent="0.3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hidden="1" x14ac:dyDescent="0.3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hidden="1" x14ac:dyDescent="0.3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hidden="1" x14ac:dyDescent="0.3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hidden="1" x14ac:dyDescent="0.3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hidden="1" x14ac:dyDescent="0.3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hidden="1" x14ac:dyDescent="0.3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hidden="1" x14ac:dyDescent="0.3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hidden="1" x14ac:dyDescent="0.3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hidden="1" x14ac:dyDescent="0.3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hidden="1" x14ac:dyDescent="0.3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hidden="1" x14ac:dyDescent="0.3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hidden="1" x14ac:dyDescent="0.3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hidden="1" x14ac:dyDescent="0.3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hidden="1" x14ac:dyDescent="0.3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hidden="1" x14ac:dyDescent="0.3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hidden="1" x14ac:dyDescent="0.3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hidden="1" x14ac:dyDescent="0.3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hidden="1" x14ac:dyDescent="0.3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hidden="1" x14ac:dyDescent="0.3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hidden="1" x14ac:dyDescent="0.3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hidden="1" x14ac:dyDescent="0.3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hidden="1" x14ac:dyDescent="0.3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hidden="1" x14ac:dyDescent="0.3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hidden="1" x14ac:dyDescent="0.3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hidden="1" x14ac:dyDescent="0.3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hidden="1" x14ac:dyDescent="0.3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hidden="1" x14ac:dyDescent="0.3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hidden="1" x14ac:dyDescent="0.3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hidden="1" x14ac:dyDescent="0.3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hidden="1" x14ac:dyDescent="0.3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hidden="1" x14ac:dyDescent="0.3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hidden="1" x14ac:dyDescent="0.3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hidden="1" x14ac:dyDescent="0.3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hidden="1" x14ac:dyDescent="0.3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hidden="1" x14ac:dyDescent="0.3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hidden="1" x14ac:dyDescent="0.3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hidden="1" x14ac:dyDescent="0.3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hidden="1" x14ac:dyDescent="0.3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hidden="1" x14ac:dyDescent="0.3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hidden="1" x14ac:dyDescent="0.3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hidden="1" x14ac:dyDescent="0.3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hidden="1" x14ac:dyDescent="0.3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hidden="1" x14ac:dyDescent="0.3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hidden="1" x14ac:dyDescent="0.3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hidden="1" x14ac:dyDescent="0.3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hidden="1" x14ac:dyDescent="0.3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hidden="1" x14ac:dyDescent="0.3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hidden="1" x14ac:dyDescent="0.3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hidden="1" x14ac:dyDescent="0.3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hidden="1" x14ac:dyDescent="0.3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hidden="1" x14ac:dyDescent="0.3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hidden="1" x14ac:dyDescent="0.3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hidden="1" x14ac:dyDescent="0.3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hidden="1" x14ac:dyDescent="0.3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hidden="1" x14ac:dyDescent="0.3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hidden="1" x14ac:dyDescent="0.3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hidden="1" x14ac:dyDescent="0.3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hidden="1" x14ac:dyDescent="0.3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hidden="1" x14ac:dyDescent="0.3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hidden="1" x14ac:dyDescent="0.3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hidden="1" x14ac:dyDescent="0.3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hidden="1" x14ac:dyDescent="0.3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hidden="1" x14ac:dyDescent="0.3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hidden="1" x14ac:dyDescent="0.3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hidden="1" x14ac:dyDescent="0.3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hidden="1" x14ac:dyDescent="0.3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hidden="1" x14ac:dyDescent="0.3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hidden="1" x14ac:dyDescent="0.3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hidden="1" x14ac:dyDescent="0.3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hidden="1" x14ac:dyDescent="0.3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hidden="1" x14ac:dyDescent="0.3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hidden="1" x14ac:dyDescent="0.3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hidden="1" x14ac:dyDescent="0.3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hidden="1" x14ac:dyDescent="0.3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hidden="1" x14ac:dyDescent="0.3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hidden="1" x14ac:dyDescent="0.3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hidden="1" x14ac:dyDescent="0.3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hidden="1" x14ac:dyDescent="0.3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hidden="1" x14ac:dyDescent="0.3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hidden="1" x14ac:dyDescent="0.3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hidden="1" x14ac:dyDescent="0.3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hidden="1" x14ac:dyDescent="0.3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hidden="1" x14ac:dyDescent="0.3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hidden="1" x14ac:dyDescent="0.3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hidden="1" x14ac:dyDescent="0.3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hidden="1" x14ac:dyDescent="0.3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hidden="1" x14ac:dyDescent="0.3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hidden="1" x14ac:dyDescent="0.3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hidden="1" x14ac:dyDescent="0.3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hidden="1" x14ac:dyDescent="0.3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hidden="1" x14ac:dyDescent="0.3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hidden="1" x14ac:dyDescent="0.3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hidden="1" x14ac:dyDescent="0.3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hidden="1" x14ac:dyDescent="0.3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hidden="1" x14ac:dyDescent="0.3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hidden="1" x14ac:dyDescent="0.3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hidden="1" x14ac:dyDescent="0.3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hidden="1" x14ac:dyDescent="0.3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hidden="1" x14ac:dyDescent="0.3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hidden="1" x14ac:dyDescent="0.3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hidden="1" x14ac:dyDescent="0.3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hidden="1" x14ac:dyDescent="0.3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hidden="1" x14ac:dyDescent="0.3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hidden="1" x14ac:dyDescent="0.3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hidden="1" x14ac:dyDescent="0.3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hidden="1" x14ac:dyDescent="0.3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hidden="1" x14ac:dyDescent="0.3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hidden="1" x14ac:dyDescent="0.3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hidden="1" x14ac:dyDescent="0.3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hidden="1" x14ac:dyDescent="0.3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hidden="1" x14ac:dyDescent="0.3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hidden="1" x14ac:dyDescent="0.3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hidden="1" x14ac:dyDescent="0.3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hidden="1" x14ac:dyDescent="0.3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hidden="1" x14ac:dyDescent="0.3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hidden="1" x14ac:dyDescent="0.3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hidden="1" x14ac:dyDescent="0.3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hidden="1" x14ac:dyDescent="0.3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hidden="1" x14ac:dyDescent="0.3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hidden="1" x14ac:dyDescent="0.3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hidden="1" x14ac:dyDescent="0.3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hidden="1" x14ac:dyDescent="0.3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hidden="1" x14ac:dyDescent="0.3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hidden="1" x14ac:dyDescent="0.3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hidden="1" x14ac:dyDescent="0.3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hidden="1" x14ac:dyDescent="0.3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hidden="1" x14ac:dyDescent="0.3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hidden="1" x14ac:dyDescent="0.3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hidden="1" x14ac:dyDescent="0.3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hidden="1" x14ac:dyDescent="0.3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hidden="1" x14ac:dyDescent="0.3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hidden="1" x14ac:dyDescent="0.3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hidden="1" x14ac:dyDescent="0.3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hidden="1" x14ac:dyDescent="0.3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hidden="1" x14ac:dyDescent="0.3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hidden="1" x14ac:dyDescent="0.3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hidden="1" x14ac:dyDescent="0.3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hidden="1" x14ac:dyDescent="0.3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hidden="1" x14ac:dyDescent="0.3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hidden="1" x14ac:dyDescent="0.3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hidden="1" x14ac:dyDescent="0.3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hidden="1" x14ac:dyDescent="0.3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hidden="1" x14ac:dyDescent="0.3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hidden="1" x14ac:dyDescent="0.3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hidden="1" x14ac:dyDescent="0.3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hidden="1" x14ac:dyDescent="0.3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hidden="1" x14ac:dyDescent="0.3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hidden="1" x14ac:dyDescent="0.3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hidden="1" x14ac:dyDescent="0.3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hidden="1" x14ac:dyDescent="0.3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hidden="1" x14ac:dyDescent="0.3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hidden="1" x14ac:dyDescent="0.3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hidden="1" x14ac:dyDescent="0.3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hidden="1" x14ac:dyDescent="0.3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hidden="1" x14ac:dyDescent="0.3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hidden="1" x14ac:dyDescent="0.3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hidden="1" x14ac:dyDescent="0.3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hidden="1" x14ac:dyDescent="0.3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hidden="1" x14ac:dyDescent="0.3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hidden="1" x14ac:dyDescent="0.3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hidden="1" x14ac:dyDescent="0.3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hidden="1" x14ac:dyDescent="0.3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hidden="1" x14ac:dyDescent="0.3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hidden="1" x14ac:dyDescent="0.3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hidden="1" x14ac:dyDescent="0.3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hidden="1" x14ac:dyDescent="0.3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hidden="1" x14ac:dyDescent="0.3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hidden="1" x14ac:dyDescent="0.3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hidden="1" x14ac:dyDescent="0.3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hidden="1" x14ac:dyDescent="0.3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hidden="1" x14ac:dyDescent="0.3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hidden="1" x14ac:dyDescent="0.3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hidden="1" x14ac:dyDescent="0.3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hidden="1" x14ac:dyDescent="0.3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hidden="1" x14ac:dyDescent="0.3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hidden="1" x14ac:dyDescent="0.3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hidden="1" x14ac:dyDescent="0.3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hidden="1" x14ac:dyDescent="0.3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hidden="1" x14ac:dyDescent="0.3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hidden="1" x14ac:dyDescent="0.3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hidden="1" x14ac:dyDescent="0.3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hidden="1" x14ac:dyDescent="0.3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hidden="1" x14ac:dyDescent="0.3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hidden="1" x14ac:dyDescent="0.3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hidden="1" x14ac:dyDescent="0.3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hidden="1" x14ac:dyDescent="0.3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hidden="1" x14ac:dyDescent="0.3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hidden="1" x14ac:dyDescent="0.3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hidden="1" x14ac:dyDescent="0.3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hidden="1" x14ac:dyDescent="0.3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hidden="1" x14ac:dyDescent="0.3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hidden="1" x14ac:dyDescent="0.3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hidden="1" x14ac:dyDescent="0.3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hidden="1" x14ac:dyDescent="0.3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hidden="1" x14ac:dyDescent="0.3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hidden="1" x14ac:dyDescent="0.3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hidden="1" x14ac:dyDescent="0.3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hidden="1" x14ac:dyDescent="0.3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hidden="1" x14ac:dyDescent="0.3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hidden="1" x14ac:dyDescent="0.3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hidden="1" x14ac:dyDescent="0.3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hidden="1" x14ac:dyDescent="0.3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hidden="1" x14ac:dyDescent="0.3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hidden="1" x14ac:dyDescent="0.3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hidden="1" x14ac:dyDescent="0.3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hidden="1" x14ac:dyDescent="0.3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hidden="1" x14ac:dyDescent="0.3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hidden="1" x14ac:dyDescent="0.3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hidden="1" x14ac:dyDescent="0.3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hidden="1" x14ac:dyDescent="0.3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hidden="1" x14ac:dyDescent="0.3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hidden="1" x14ac:dyDescent="0.3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hidden="1" x14ac:dyDescent="0.3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hidden="1" x14ac:dyDescent="0.3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hidden="1" x14ac:dyDescent="0.3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hidden="1" x14ac:dyDescent="0.3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hidden="1" x14ac:dyDescent="0.3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hidden="1" x14ac:dyDescent="0.3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hidden="1" x14ac:dyDescent="0.3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hidden="1" x14ac:dyDescent="0.3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hidden="1" x14ac:dyDescent="0.3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hidden="1" x14ac:dyDescent="0.3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hidden="1" x14ac:dyDescent="0.3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hidden="1" x14ac:dyDescent="0.3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hidden="1" x14ac:dyDescent="0.3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hidden="1" x14ac:dyDescent="0.3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hidden="1" x14ac:dyDescent="0.3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hidden="1" x14ac:dyDescent="0.3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hidden="1" x14ac:dyDescent="0.3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hidden="1" x14ac:dyDescent="0.3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hidden="1" x14ac:dyDescent="0.3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hidden="1" x14ac:dyDescent="0.3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hidden="1" x14ac:dyDescent="0.3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hidden="1" x14ac:dyDescent="0.3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hidden="1" x14ac:dyDescent="0.3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hidden="1" x14ac:dyDescent="0.3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hidden="1" x14ac:dyDescent="0.3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hidden="1" x14ac:dyDescent="0.3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hidden="1" x14ac:dyDescent="0.3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hidden="1" x14ac:dyDescent="0.3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hidden="1" x14ac:dyDescent="0.3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hidden="1" x14ac:dyDescent="0.3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hidden="1" x14ac:dyDescent="0.3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hidden="1" x14ac:dyDescent="0.3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hidden="1" x14ac:dyDescent="0.3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hidden="1" x14ac:dyDescent="0.3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hidden="1" x14ac:dyDescent="0.3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hidden="1" x14ac:dyDescent="0.3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hidden="1" x14ac:dyDescent="0.3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hidden="1" x14ac:dyDescent="0.3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hidden="1" x14ac:dyDescent="0.3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hidden="1" x14ac:dyDescent="0.3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hidden="1" x14ac:dyDescent="0.3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hidden="1" x14ac:dyDescent="0.3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hidden="1" x14ac:dyDescent="0.3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hidden="1" x14ac:dyDescent="0.3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hidden="1" x14ac:dyDescent="0.3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hidden="1" x14ac:dyDescent="0.3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hidden="1" x14ac:dyDescent="0.3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hidden="1" x14ac:dyDescent="0.3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hidden="1" x14ac:dyDescent="0.3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hidden="1" x14ac:dyDescent="0.3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hidden="1" x14ac:dyDescent="0.3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hidden="1" x14ac:dyDescent="0.3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hidden="1" x14ac:dyDescent="0.3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hidden="1" x14ac:dyDescent="0.3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hidden="1" x14ac:dyDescent="0.3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hidden="1" x14ac:dyDescent="0.3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hidden="1" x14ac:dyDescent="0.3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hidden="1" x14ac:dyDescent="0.3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hidden="1" x14ac:dyDescent="0.3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hidden="1" x14ac:dyDescent="0.3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hidden="1" x14ac:dyDescent="0.3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hidden="1" x14ac:dyDescent="0.3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hidden="1" x14ac:dyDescent="0.3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hidden="1" x14ac:dyDescent="0.3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hidden="1" x14ac:dyDescent="0.3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hidden="1" x14ac:dyDescent="0.3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hidden="1" x14ac:dyDescent="0.3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hidden="1" x14ac:dyDescent="0.3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hidden="1" x14ac:dyDescent="0.3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hidden="1" x14ac:dyDescent="0.3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hidden="1" x14ac:dyDescent="0.3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hidden="1" x14ac:dyDescent="0.3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hidden="1" x14ac:dyDescent="0.3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hidden="1" x14ac:dyDescent="0.3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hidden="1" x14ac:dyDescent="0.3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hidden="1" x14ac:dyDescent="0.3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hidden="1" x14ac:dyDescent="0.3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hidden="1" x14ac:dyDescent="0.3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hidden="1" x14ac:dyDescent="0.3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hidden="1" x14ac:dyDescent="0.3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hidden="1" x14ac:dyDescent="0.3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hidden="1" x14ac:dyDescent="0.3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hidden="1" x14ac:dyDescent="0.3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hidden="1" x14ac:dyDescent="0.3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hidden="1" x14ac:dyDescent="0.3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hidden="1" x14ac:dyDescent="0.3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hidden="1" x14ac:dyDescent="0.3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hidden="1" x14ac:dyDescent="0.3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hidden="1" x14ac:dyDescent="0.3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hidden="1" x14ac:dyDescent="0.3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hidden="1" x14ac:dyDescent="0.3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hidden="1" x14ac:dyDescent="0.3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hidden="1" x14ac:dyDescent="0.3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hidden="1" x14ac:dyDescent="0.3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hidden="1" x14ac:dyDescent="0.3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hidden="1" x14ac:dyDescent="0.3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hidden="1" x14ac:dyDescent="0.3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hidden="1" x14ac:dyDescent="0.3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hidden="1" x14ac:dyDescent="0.3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hidden="1" x14ac:dyDescent="0.3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hidden="1" x14ac:dyDescent="0.3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hidden="1" x14ac:dyDescent="0.3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hidden="1" x14ac:dyDescent="0.3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hidden="1" x14ac:dyDescent="0.3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hidden="1" x14ac:dyDescent="0.3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hidden="1" x14ac:dyDescent="0.3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hidden="1" x14ac:dyDescent="0.3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hidden="1" x14ac:dyDescent="0.3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hidden="1" x14ac:dyDescent="0.3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hidden="1" x14ac:dyDescent="0.3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hidden="1" x14ac:dyDescent="0.3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hidden="1" x14ac:dyDescent="0.3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hidden="1" x14ac:dyDescent="0.3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hidden="1" x14ac:dyDescent="0.3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hidden="1" x14ac:dyDescent="0.3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hidden="1" x14ac:dyDescent="0.3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hidden="1" x14ac:dyDescent="0.3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hidden="1" x14ac:dyDescent="0.3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hidden="1" x14ac:dyDescent="0.3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hidden="1" x14ac:dyDescent="0.3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hidden="1" x14ac:dyDescent="0.3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hidden="1" x14ac:dyDescent="0.3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hidden="1" x14ac:dyDescent="0.3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hidden="1" x14ac:dyDescent="0.3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hidden="1" x14ac:dyDescent="0.3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hidden="1" x14ac:dyDescent="0.3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hidden="1" x14ac:dyDescent="0.3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hidden="1" x14ac:dyDescent="0.3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hidden="1" x14ac:dyDescent="0.3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hidden="1" x14ac:dyDescent="0.3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hidden="1" x14ac:dyDescent="0.3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hidden="1" x14ac:dyDescent="0.3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hidden="1" x14ac:dyDescent="0.3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hidden="1" x14ac:dyDescent="0.3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hidden="1" x14ac:dyDescent="0.3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hidden="1" x14ac:dyDescent="0.3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hidden="1" x14ac:dyDescent="0.3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hidden="1" x14ac:dyDescent="0.3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hidden="1" x14ac:dyDescent="0.3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hidden="1" x14ac:dyDescent="0.3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hidden="1" x14ac:dyDescent="0.3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hidden="1" x14ac:dyDescent="0.3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hidden="1" x14ac:dyDescent="0.3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hidden="1" x14ac:dyDescent="0.3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hidden="1" x14ac:dyDescent="0.3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hidden="1" x14ac:dyDescent="0.3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hidden="1" x14ac:dyDescent="0.3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hidden="1" x14ac:dyDescent="0.3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hidden="1" x14ac:dyDescent="0.3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hidden="1" x14ac:dyDescent="0.3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hidden="1" x14ac:dyDescent="0.3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hidden="1" x14ac:dyDescent="0.3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hidden="1" x14ac:dyDescent="0.3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hidden="1" x14ac:dyDescent="0.3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hidden="1" x14ac:dyDescent="0.3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hidden="1" x14ac:dyDescent="0.3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hidden="1" x14ac:dyDescent="0.3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hidden="1" x14ac:dyDescent="0.3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hidden="1" x14ac:dyDescent="0.3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hidden="1" x14ac:dyDescent="0.3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hidden="1" x14ac:dyDescent="0.3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hidden="1" x14ac:dyDescent="0.3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hidden="1" x14ac:dyDescent="0.3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hidden="1" x14ac:dyDescent="0.3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hidden="1" x14ac:dyDescent="0.3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hidden="1" x14ac:dyDescent="0.3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hidden="1" x14ac:dyDescent="0.3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hidden="1" x14ac:dyDescent="0.3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hidden="1" x14ac:dyDescent="0.3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hidden="1" x14ac:dyDescent="0.3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hidden="1" x14ac:dyDescent="0.3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hidden="1" x14ac:dyDescent="0.3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hidden="1" x14ac:dyDescent="0.3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hidden="1" x14ac:dyDescent="0.3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hidden="1" x14ac:dyDescent="0.3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hidden="1" x14ac:dyDescent="0.3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hidden="1" x14ac:dyDescent="0.3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hidden="1" x14ac:dyDescent="0.3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hidden="1" x14ac:dyDescent="0.3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hidden="1" x14ac:dyDescent="0.3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hidden="1" x14ac:dyDescent="0.3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hidden="1" x14ac:dyDescent="0.3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hidden="1" x14ac:dyDescent="0.3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hidden="1" x14ac:dyDescent="0.3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hidden="1" x14ac:dyDescent="0.3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hidden="1" x14ac:dyDescent="0.3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hidden="1" x14ac:dyDescent="0.3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hidden="1" x14ac:dyDescent="0.3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hidden="1" x14ac:dyDescent="0.3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hidden="1" x14ac:dyDescent="0.3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hidden="1" x14ac:dyDescent="0.3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hidden="1" x14ac:dyDescent="0.3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hidden="1" x14ac:dyDescent="0.3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hidden="1" x14ac:dyDescent="0.3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hidden="1" x14ac:dyDescent="0.3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hidden="1" x14ac:dyDescent="0.3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hidden="1" x14ac:dyDescent="0.3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hidden="1" x14ac:dyDescent="0.3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hidden="1" x14ac:dyDescent="0.3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hidden="1" x14ac:dyDescent="0.3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hidden="1" x14ac:dyDescent="0.3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hidden="1" x14ac:dyDescent="0.3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hidden="1" x14ac:dyDescent="0.3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hidden="1" x14ac:dyDescent="0.3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hidden="1" x14ac:dyDescent="0.3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hidden="1" x14ac:dyDescent="0.3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hidden="1" x14ac:dyDescent="0.3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hidden="1" x14ac:dyDescent="0.3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hidden="1" x14ac:dyDescent="0.3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hidden="1" x14ac:dyDescent="0.3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hidden="1" x14ac:dyDescent="0.3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hidden="1" x14ac:dyDescent="0.3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hidden="1" x14ac:dyDescent="0.3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hidden="1" x14ac:dyDescent="0.3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hidden="1" x14ac:dyDescent="0.3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hidden="1" x14ac:dyDescent="0.3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hidden="1" x14ac:dyDescent="0.3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hidden="1" x14ac:dyDescent="0.3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hidden="1" x14ac:dyDescent="0.3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hidden="1" x14ac:dyDescent="0.3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hidden="1" x14ac:dyDescent="0.3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hidden="1" x14ac:dyDescent="0.3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hidden="1" x14ac:dyDescent="0.3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hidden="1" x14ac:dyDescent="0.3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hidden="1" x14ac:dyDescent="0.3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hidden="1" x14ac:dyDescent="0.3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hidden="1" x14ac:dyDescent="0.3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hidden="1" x14ac:dyDescent="0.3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hidden="1" x14ac:dyDescent="0.3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hidden="1" x14ac:dyDescent="0.3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hidden="1" x14ac:dyDescent="0.3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hidden="1" x14ac:dyDescent="0.3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hidden="1" x14ac:dyDescent="0.3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hidden="1" x14ac:dyDescent="0.3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hidden="1" x14ac:dyDescent="0.3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hidden="1" x14ac:dyDescent="0.3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hidden="1" x14ac:dyDescent="0.3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hidden="1" x14ac:dyDescent="0.3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hidden="1" x14ac:dyDescent="0.3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hidden="1" x14ac:dyDescent="0.3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hidden="1" x14ac:dyDescent="0.3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hidden="1" x14ac:dyDescent="0.3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hidden="1" x14ac:dyDescent="0.3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hidden="1" x14ac:dyDescent="0.3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hidden="1" x14ac:dyDescent="0.3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hidden="1" x14ac:dyDescent="0.3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hidden="1" x14ac:dyDescent="0.3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hidden="1" x14ac:dyDescent="0.3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hidden="1" x14ac:dyDescent="0.3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hidden="1" x14ac:dyDescent="0.3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hidden="1" x14ac:dyDescent="0.3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hidden="1" x14ac:dyDescent="0.3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hidden="1" x14ac:dyDescent="0.3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hidden="1" x14ac:dyDescent="0.3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hidden="1" x14ac:dyDescent="0.3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hidden="1" x14ac:dyDescent="0.3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hidden="1" x14ac:dyDescent="0.3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hidden="1" x14ac:dyDescent="0.3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hidden="1" x14ac:dyDescent="0.3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hidden="1" x14ac:dyDescent="0.3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hidden="1" x14ac:dyDescent="0.3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hidden="1" x14ac:dyDescent="0.3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hidden="1" x14ac:dyDescent="0.3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hidden="1" x14ac:dyDescent="0.3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hidden="1" x14ac:dyDescent="0.3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hidden="1" x14ac:dyDescent="0.3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hidden="1" x14ac:dyDescent="0.3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hidden="1" x14ac:dyDescent="0.3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hidden="1" x14ac:dyDescent="0.3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hidden="1" x14ac:dyDescent="0.3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hidden="1" x14ac:dyDescent="0.3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hidden="1" x14ac:dyDescent="0.3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hidden="1" x14ac:dyDescent="0.3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hidden="1" x14ac:dyDescent="0.3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hidden="1" x14ac:dyDescent="0.3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hidden="1" x14ac:dyDescent="0.3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hidden="1" x14ac:dyDescent="0.3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hidden="1" x14ac:dyDescent="0.3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hidden="1" x14ac:dyDescent="0.3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hidden="1" x14ac:dyDescent="0.3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hidden="1" x14ac:dyDescent="0.3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hidden="1" x14ac:dyDescent="0.3">
      <c r="A27430" t="s">
        <v>1737</v>
      </c>
      <c r="B27430" t="s">
        <v>1737</v>
      </c>
      <c r="C27430" t="s">
        <v>12184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hidden="1" x14ac:dyDescent="0.3">
      <c r="A27431" t="s">
        <v>1737</v>
      </c>
      <c r="B27431" t="s">
        <v>1737</v>
      </c>
      <c r="C27431" t="s">
        <v>12184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hidden="1" x14ac:dyDescent="0.3">
      <c r="A27432" t="s">
        <v>1737</v>
      </c>
      <c r="B27432" t="s">
        <v>1737</v>
      </c>
      <c r="C27432" t="s">
        <v>12184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hidden="1" x14ac:dyDescent="0.3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hidden="1" x14ac:dyDescent="0.3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hidden="1" x14ac:dyDescent="0.3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hidden="1" x14ac:dyDescent="0.3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hidden="1" x14ac:dyDescent="0.3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hidden="1" x14ac:dyDescent="0.3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hidden="1" x14ac:dyDescent="0.3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hidden="1" x14ac:dyDescent="0.3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hidden="1" x14ac:dyDescent="0.3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hidden="1" x14ac:dyDescent="0.3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hidden="1" x14ac:dyDescent="0.3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hidden="1" x14ac:dyDescent="0.3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hidden="1" x14ac:dyDescent="0.3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hidden="1" x14ac:dyDescent="0.3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hidden="1" x14ac:dyDescent="0.3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hidden="1" x14ac:dyDescent="0.3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hidden="1" x14ac:dyDescent="0.3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hidden="1" x14ac:dyDescent="0.3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hidden="1" x14ac:dyDescent="0.3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hidden="1" x14ac:dyDescent="0.3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hidden="1" x14ac:dyDescent="0.3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hidden="1" x14ac:dyDescent="0.3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hidden="1" x14ac:dyDescent="0.3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hidden="1" x14ac:dyDescent="0.3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hidden="1" x14ac:dyDescent="0.3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hidden="1" x14ac:dyDescent="0.3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hidden="1" x14ac:dyDescent="0.3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hidden="1" x14ac:dyDescent="0.3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hidden="1" x14ac:dyDescent="0.3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hidden="1" x14ac:dyDescent="0.3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hidden="1" x14ac:dyDescent="0.3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hidden="1" x14ac:dyDescent="0.3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hidden="1" x14ac:dyDescent="0.3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hidden="1" x14ac:dyDescent="0.3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hidden="1" x14ac:dyDescent="0.3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hidden="1" x14ac:dyDescent="0.3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hidden="1" x14ac:dyDescent="0.3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hidden="1" x14ac:dyDescent="0.3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hidden="1" x14ac:dyDescent="0.3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hidden="1" x14ac:dyDescent="0.3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hidden="1" x14ac:dyDescent="0.3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hidden="1" x14ac:dyDescent="0.3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hidden="1" x14ac:dyDescent="0.3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hidden="1" x14ac:dyDescent="0.3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hidden="1" x14ac:dyDescent="0.3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hidden="1" x14ac:dyDescent="0.3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hidden="1" x14ac:dyDescent="0.3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hidden="1" x14ac:dyDescent="0.3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hidden="1" x14ac:dyDescent="0.3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hidden="1" x14ac:dyDescent="0.3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hidden="1" x14ac:dyDescent="0.3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hidden="1" x14ac:dyDescent="0.3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hidden="1" x14ac:dyDescent="0.3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hidden="1" x14ac:dyDescent="0.3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hidden="1" x14ac:dyDescent="0.3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hidden="1" x14ac:dyDescent="0.3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hidden="1" x14ac:dyDescent="0.3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hidden="1" x14ac:dyDescent="0.3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hidden="1" x14ac:dyDescent="0.3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hidden="1" x14ac:dyDescent="0.3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hidden="1" x14ac:dyDescent="0.3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hidden="1" x14ac:dyDescent="0.3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hidden="1" x14ac:dyDescent="0.3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hidden="1" x14ac:dyDescent="0.3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hidden="1" x14ac:dyDescent="0.3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hidden="1" x14ac:dyDescent="0.3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hidden="1" x14ac:dyDescent="0.3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hidden="1" x14ac:dyDescent="0.3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hidden="1" x14ac:dyDescent="0.3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hidden="1" x14ac:dyDescent="0.3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hidden="1" x14ac:dyDescent="0.3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hidden="1" x14ac:dyDescent="0.3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hidden="1" x14ac:dyDescent="0.3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hidden="1" x14ac:dyDescent="0.3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hidden="1" x14ac:dyDescent="0.3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hidden="1" x14ac:dyDescent="0.3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hidden="1" x14ac:dyDescent="0.3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hidden="1" x14ac:dyDescent="0.3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hidden="1" x14ac:dyDescent="0.3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hidden="1" x14ac:dyDescent="0.3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hidden="1" x14ac:dyDescent="0.3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hidden="1" x14ac:dyDescent="0.3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hidden="1" x14ac:dyDescent="0.3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hidden="1" x14ac:dyDescent="0.3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hidden="1" x14ac:dyDescent="0.3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hidden="1" x14ac:dyDescent="0.3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hidden="1" x14ac:dyDescent="0.3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hidden="1" x14ac:dyDescent="0.3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hidden="1" x14ac:dyDescent="0.3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hidden="1" x14ac:dyDescent="0.3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hidden="1" x14ac:dyDescent="0.3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hidden="1" x14ac:dyDescent="0.3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hidden="1" x14ac:dyDescent="0.3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hidden="1" x14ac:dyDescent="0.3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hidden="1" x14ac:dyDescent="0.3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hidden="1" x14ac:dyDescent="0.3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hidden="1" x14ac:dyDescent="0.3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hidden="1" x14ac:dyDescent="0.3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hidden="1" x14ac:dyDescent="0.3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hidden="1" x14ac:dyDescent="0.3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hidden="1" x14ac:dyDescent="0.3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hidden="1" x14ac:dyDescent="0.3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hidden="1" x14ac:dyDescent="0.3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hidden="1" x14ac:dyDescent="0.3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hidden="1" x14ac:dyDescent="0.3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hidden="1" x14ac:dyDescent="0.3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hidden="1" x14ac:dyDescent="0.3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hidden="1" x14ac:dyDescent="0.3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hidden="1" x14ac:dyDescent="0.3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hidden="1" x14ac:dyDescent="0.3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hidden="1" x14ac:dyDescent="0.3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hidden="1" x14ac:dyDescent="0.3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hidden="1" x14ac:dyDescent="0.3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hidden="1" x14ac:dyDescent="0.3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hidden="1" x14ac:dyDescent="0.3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hidden="1" x14ac:dyDescent="0.3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hidden="1" x14ac:dyDescent="0.3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hidden="1" x14ac:dyDescent="0.3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hidden="1" x14ac:dyDescent="0.3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hidden="1" x14ac:dyDescent="0.3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hidden="1" x14ac:dyDescent="0.3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hidden="1" x14ac:dyDescent="0.3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hidden="1" x14ac:dyDescent="0.3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hidden="1" x14ac:dyDescent="0.3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hidden="1" x14ac:dyDescent="0.3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hidden="1" x14ac:dyDescent="0.3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hidden="1" x14ac:dyDescent="0.3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hidden="1" x14ac:dyDescent="0.3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hidden="1" x14ac:dyDescent="0.3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hidden="1" x14ac:dyDescent="0.3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hidden="1" x14ac:dyDescent="0.3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hidden="1" x14ac:dyDescent="0.3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hidden="1" x14ac:dyDescent="0.3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hidden="1" x14ac:dyDescent="0.3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hidden="1" x14ac:dyDescent="0.3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hidden="1" x14ac:dyDescent="0.3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hidden="1" x14ac:dyDescent="0.3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hidden="1" x14ac:dyDescent="0.3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hidden="1" x14ac:dyDescent="0.3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hidden="1" x14ac:dyDescent="0.3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hidden="1" x14ac:dyDescent="0.3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hidden="1" x14ac:dyDescent="0.3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hidden="1" x14ac:dyDescent="0.3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hidden="1" x14ac:dyDescent="0.3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hidden="1" x14ac:dyDescent="0.3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hidden="1" x14ac:dyDescent="0.3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hidden="1" x14ac:dyDescent="0.3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hidden="1" x14ac:dyDescent="0.3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hidden="1" x14ac:dyDescent="0.3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hidden="1" x14ac:dyDescent="0.3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hidden="1" x14ac:dyDescent="0.3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hidden="1" x14ac:dyDescent="0.3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hidden="1" x14ac:dyDescent="0.3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hidden="1" x14ac:dyDescent="0.3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hidden="1" x14ac:dyDescent="0.3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hidden="1" x14ac:dyDescent="0.3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hidden="1" x14ac:dyDescent="0.3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hidden="1" x14ac:dyDescent="0.3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hidden="1" x14ac:dyDescent="0.3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hidden="1" x14ac:dyDescent="0.3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hidden="1" x14ac:dyDescent="0.3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hidden="1" x14ac:dyDescent="0.3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hidden="1" x14ac:dyDescent="0.3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hidden="1" x14ac:dyDescent="0.3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hidden="1" x14ac:dyDescent="0.3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hidden="1" x14ac:dyDescent="0.3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hidden="1" x14ac:dyDescent="0.3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hidden="1" x14ac:dyDescent="0.3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hidden="1" x14ac:dyDescent="0.3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hidden="1" x14ac:dyDescent="0.3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hidden="1" x14ac:dyDescent="0.3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hidden="1" x14ac:dyDescent="0.3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hidden="1" x14ac:dyDescent="0.3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hidden="1" x14ac:dyDescent="0.3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hidden="1" x14ac:dyDescent="0.3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hidden="1" x14ac:dyDescent="0.3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hidden="1" x14ac:dyDescent="0.3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hidden="1" x14ac:dyDescent="0.3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hidden="1" x14ac:dyDescent="0.3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hidden="1" x14ac:dyDescent="0.3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hidden="1" x14ac:dyDescent="0.3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hidden="1" x14ac:dyDescent="0.3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hidden="1" x14ac:dyDescent="0.3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hidden="1" x14ac:dyDescent="0.3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hidden="1" x14ac:dyDescent="0.3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hidden="1" x14ac:dyDescent="0.3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hidden="1" x14ac:dyDescent="0.3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hidden="1" x14ac:dyDescent="0.3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hidden="1" x14ac:dyDescent="0.3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hidden="1" x14ac:dyDescent="0.3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hidden="1" x14ac:dyDescent="0.3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hidden="1" x14ac:dyDescent="0.3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hidden="1" x14ac:dyDescent="0.3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hidden="1" x14ac:dyDescent="0.3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hidden="1" x14ac:dyDescent="0.3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hidden="1" x14ac:dyDescent="0.3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hidden="1" x14ac:dyDescent="0.3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hidden="1" x14ac:dyDescent="0.3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hidden="1" x14ac:dyDescent="0.3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hidden="1" x14ac:dyDescent="0.3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hidden="1" x14ac:dyDescent="0.3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hidden="1" x14ac:dyDescent="0.3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hidden="1" x14ac:dyDescent="0.3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hidden="1" x14ac:dyDescent="0.3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hidden="1" x14ac:dyDescent="0.3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hidden="1" x14ac:dyDescent="0.3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hidden="1" x14ac:dyDescent="0.3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hidden="1" x14ac:dyDescent="0.3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hidden="1" x14ac:dyDescent="0.3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hidden="1" x14ac:dyDescent="0.3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hidden="1" x14ac:dyDescent="0.3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hidden="1" x14ac:dyDescent="0.3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hidden="1" x14ac:dyDescent="0.3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hidden="1" x14ac:dyDescent="0.3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hidden="1" x14ac:dyDescent="0.3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hidden="1" x14ac:dyDescent="0.3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hidden="1" x14ac:dyDescent="0.3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hidden="1" x14ac:dyDescent="0.3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hidden="1" x14ac:dyDescent="0.3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hidden="1" x14ac:dyDescent="0.3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hidden="1" x14ac:dyDescent="0.3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hidden="1" x14ac:dyDescent="0.3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hidden="1" x14ac:dyDescent="0.3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hidden="1" x14ac:dyDescent="0.3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hidden="1" x14ac:dyDescent="0.3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hidden="1" x14ac:dyDescent="0.3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hidden="1" x14ac:dyDescent="0.3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hidden="1" x14ac:dyDescent="0.3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hidden="1" x14ac:dyDescent="0.3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hidden="1" x14ac:dyDescent="0.3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hidden="1" x14ac:dyDescent="0.3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hidden="1" x14ac:dyDescent="0.3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hidden="1" x14ac:dyDescent="0.3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hidden="1" x14ac:dyDescent="0.3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hidden="1" x14ac:dyDescent="0.3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hidden="1" x14ac:dyDescent="0.3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hidden="1" x14ac:dyDescent="0.3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hidden="1" x14ac:dyDescent="0.3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hidden="1" x14ac:dyDescent="0.3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hidden="1" x14ac:dyDescent="0.3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hidden="1" x14ac:dyDescent="0.3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hidden="1" x14ac:dyDescent="0.3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hidden="1" x14ac:dyDescent="0.3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hidden="1" x14ac:dyDescent="0.3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hidden="1" x14ac:dyDescent="0.3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hidden="1" x14ac:dyDescent="0.3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hidden="1" x14ac:dyDescent="0.3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hidden="1" x14ac:dyDescent="0.3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hidden="1" x14ac:dyDescent="0.3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hidden="1" x14ac:dyDescent="0.3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hidden="1" x14ac:dyDescent="0.3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hidden="1" x14ac:dyDescent="0.3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hidden="1" x14ac:dyDescent="0.3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hidden="1" x14ac:dyDescent="0.3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hidden="1" x14ac:dyDescent="0.3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hidden="1" x14ac:dyDescent="0.3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hidden="1" x14ac:dyDescent="0.3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hidden="1" x14ac:dyDescent="0.3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hidden="1" x14ac:dyDescent="0.3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hidden="1" x14ac:dyDescent="0.3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hidden="1" x14ac:dyDescent="0.3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hidden="1" x14ac:dyDescent="0.3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hidden="1" x14ac:dyDescent="0.3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hidden="1" x14ac:dyDescent="0.3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hidden="1" x14ac:dyDescent="0.3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hidden="1" x14ac:dyDescent="0.3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hidden="1" x14ac:dyDescent="0.3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hidden="1" x14ac:dyDescent="0.3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hidden="1" x14ac:dyDescent="0.3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hidden="1" x14ac:dyDescent="0.3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hidden="1" x14ac:dyDescent="0.3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hidden="1" x14ac:dyDescent="0.3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hidden="1" x14ac:dyDescent="0.3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hidden="1" x14ac:dyDescent="0.3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hidden="1" x14ac:dyDescent="0.3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hidden="1" x14ac:dyDescent="0.3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hidden="1" x14ac:dyDescent="0.3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hidden="1" x14ac:dyDescent="0.3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hidden="1" x14ac:dyDescent="0.3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hidden="1" x14ac:dyDescent="0.3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hidden="1" x14ac:dyDescent="0.3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hidden="1" x14ac:dyDescent="0.3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hidden="1" x14ac:dyDescent="0.3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hidden="1" x14ac:dyDescent="0.3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hidden="1" x14ac:dyDescent="0.3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hidden="1" x14ac:dyDescent="0.3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hidden="1" x14ac:dyDescent="0.3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hidden="1" x14ac:dyDescent="0.3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hidden="1" x14ac:dyDescent="0.3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hidden="1" x14ac:dyDescent="0.3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hidden="1" x14ac:dyDescent="0.3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hidden="1" x14ac:dyDescent="0.3">
      <c r="A27724" t="s">
        <v>1760</v>
      </c>
      <c r="B27724" t="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hidden="1" x14ac:dyDescent="0.3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hidden="1" x14ac:dyDescent="0.3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hidden="1" x14ac:dyDescent="0.3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hidden="1" x14ac:dyDescent="0.3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hidden="1" x14ac:dyDescent="0.3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hidden="1" x14ac:dyDescent="0.3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hidden="1" x14ac:dyDescent="0.3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hidden="1" x14ac:dyDescent="0.3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hidden="1" x14ac:dyDescent="0.3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hidden="1" x14ac:dyDescent="0.3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hidden="1" x14ac:dyDescent="0.3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hidden="1" x14ac:dyDescent="0.3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hidden="1" x14ac:dyDescent="0.3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hidden="1" x14ac:dyDescent="0.3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hidden="1" x14ac:dyDescent="0.3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hidden="1" x14ac:dyDescent="0.3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hidden="1" x14ac:dyDescent="0.3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hidden="1" x14ac:dyDescent="0.3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hidden="1" x14ac:dyDescent="0.3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hidden="1" x14ac:dyDescent="0.3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hidden="1" x14ac:dyDescent="0.3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hidden="1" x14ac:dyDescent="0.3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hidden="1" x14ac:dyDescent="0.3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hidden="1" x14ac:dyDescent="0.3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hidden="1" x14ac:dyDescent="0.3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hidden="1" x14ac:dyDescent="0.3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hidden="1" x14ac:dyDescent="0.3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hidden="1" x14ac:dyDescent="0.3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hidden="1" x14ac:dyDescent="0.3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hidden="1" x14ac:dyDescent="0.3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hidden="1" x14ac:dyDescent="0.3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hidden="1" x14ac:dyDescent="0.3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hidden="1" x14ac:dyDescent="0.3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hidden="1" x14ac:dyDescent="0.3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hidden="1" x14ac:dyDescent="0.3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hidden="1" x14ac:dyDescent="0.3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hidden="1" x14ac:dyDescent="0.3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hidden="1" x14ac:dyDescent="0.3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hidden="1" x14ac:dyDescent="0.3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hidden="1" x14ac:dyDescent="0.3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hidden="1" x14ac:dyDescent="0.3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hidden="1" x14ac:dyDescent="0.3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hidden="1" x14ac:dyDescent="0.3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hidden="1" x14ac:dyDescent="0.3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hidden="1" x14ac:dyDescent="0.3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hidden="1" x14ac:dyDescent="0.3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hidden="1" x14ac:dyDescent="0.3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hidden="1" x14ac:dyDescent="0.3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hidden="1" x14ac:dyDescent="0.3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hidden="1" x14ac:dyDescent="0.3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hidden="1" x14ac:dyDescent="0.3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hidden="1" x14ac:dyDescent="0.3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hidden="1" x14ac:dyDescent="0.3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hidden="1" x14ac:dyDescent="0.3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hidden="1" x14ac:dyDescent="0.3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hidden="1" x14ac:dyDescent="0.3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hidden="1" x14ac:dyDescent="0.3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hidden="1" x14ac:dyDescent="0.3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hidden="1" x14ac:dyDescent="0.3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hidden="1" x14ac:dyDescent="0.3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hidden="1" x14ac:dyDescent="0.3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hidden="1" x14ac:dyDescent="0.3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hidden="1" x14ac:dyDescent="0.3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hidden="1" x14ac:dyDescent="0.3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hidden="1" x14ac:dyDescent="0.3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hidden="1" x14ac:dyDescent="0.3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hidden="1" x14ac:dyDescent="0.3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hidden="1" x14ac:dyDescent="0.3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hidden="1" x14ac:dyDescent="0.3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hidden="1" x14ac:dyDescent="0.3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hidden="1" x14ac:dyDescent="0.3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hidden="1" x14ac:dyDescent="0.3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hidden="1" x14ac:dyDescent="0.3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hidden="1" x14ac:dyDescent="0.3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hidden="1" x14ac:dyDescent="0.3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hidden="1" x14ac:dyDescent="0.3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hidden="1" x14ac:dyDescent="0.3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hidden="1" x14ac:dyDescent="0.3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hidden="1" x14ac:dyDescent="0.3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hidden="1" x14ac:dyDescent="0.3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hidden="1" x14ac:dyDescent="0.3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hidden="1" x14ac:dyDescent="0.3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hidden="1" x14ac:dyDescent="0.3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hidden="1" x14ac:dyDescent="0.3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hidden="1" x14ac:dyDescent="0.3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hidden="1" x14ac:dyDescent="0.3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hidden="1" x14ac:dyDescent="0.3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hidden="1" x14ac:dyDescent="0.3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hidden="1" x14ac:dyDescent="0.3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hidden="1" x14ac:dyDescent="0.3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hidden="1" x14ac:dyDescent="0.3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hidden="1" x14ac:dyDescent="0.3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hidden="1" x14ac:dyDescent="0.3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hidden="1" x14ac:dyDescent="0.3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hidden="1" x14ac:dyDescent="0.3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hidden="1" x14ac:dyDescent="0.3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hidden="1" x14ac:dyDescent="0.3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hidden="1" x14ac:dyDescent="0.3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hidden="1" x14ac:dyDescent="0.3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hidden="1" x14ac:dyDescent="0.3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hidden="1" x14ac:dyDescent="0.3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hidden="1" x14ac:dyDescent="0.3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hidden="1" x14ac:dyDescent="0.3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hidden="1" x14ac:dyDescent="0.3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hidden="1" x14ac:dyDescent="0.3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hidden="1" x14ac:dyDescent="0.3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hidden="1" x14ac:dyDescent="0.3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hidden="1" x14ac:dyDescent="0.3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hidden="1" x14ac:dyDescent="0.3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hidden="1" x14ac:dyDescent="0.3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hidden="1" x14ac:dyDescent="0.3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hidden="1" x14ac:dyDescent="0.3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hidden="1" x14ac:dyDescent="0.3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hidden="1" x14ac:dyDescent="0.3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hidden="1" x14ac:dyDescent="0.3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hidden="1" x14ac:dyDescent="0.3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hidden="1" x14ac:dyDescent="0.3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hidden="1" x14ac:dyDescent="0.3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hidden="1" x14ac:dyDescent="0.3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hidden="1" x14ac:dyDescent="0.3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hidden="1" x14ac:dyDescent="0.3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hidden="1" x14ac:dyDescent="0.3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hidden="1" x14ac:dyDescent="0.3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hidden="1" x14ac:dyDescent="0.3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hidden="1" x14ac:dyDescent="0.3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hidden="1" x14ac:dyDescent="0.3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hidden="1" x14ac:dyDescent="0.3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hidden="1" x14ac:dyDescent="0.3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hidden="1" x14ac:dyDescent="0.3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hidden="1" x14ac:dyDescent="0.3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hidden="1" x14ac:dyDescent="0.3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hidden="1" x14ac:dyDescent="0.3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hidden="1" x14ac:dyDescent="0.3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hidden="1" x14ac:dyDescent="0.3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hidden="1" x14ac:dyDescent="0.3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hidden="1" x14ac:dyDescent="0.3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hidden="1" x14ac:dyDescent="0.3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hidden="1" x14ac:dyDescent="0.3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hidden="1" x14ac:dyDescent="0.3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hidden="1" x14ac:dyDescent="0.3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hidden="1" x14ac:dyDescent="0.3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hidden="1" x14ac:dyDescent="0.3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hidden="1" x14ac:dyDescent="0.3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hidden="1" x14ac:dyDescent="0.3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hidden="1" x14ac:dyDescent="0.3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hidden="1" x14ac:dyDescent="0.3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hidden="1" x14ac:dyDescent="0.3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hidden="1" x14ac:dyDescent="0.3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hidden="1" x14ac:dyDescent="0.3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hidden="1" x14ac:dyDescent="0.3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hidden="1" x14ac:dyDescent="0.3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hidden="1" x14ac:dyDescent="0.3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hidden="1" x14ac:dyDescent="0.3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hidden="1" x14ac:dyDescent="0.3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hidden="1" x14ac:dyDescent="0.3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hidden="1" x14ac:dyDescent="0.3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hidden="1" x14ac:dyDescent="0.3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hidden="1" x14ac:dyDescent="0.3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hidden="1" x14ac:dyDescent="0.3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hidden="1" x14ac:dyDescent="0.3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hidden="1" x14ac:dyDescent="0.3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hidden="1" x14ac:dyDescent="0.3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hidden="1" x14ac:dyDescent="0.3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hidden="1" x14ac:dyDescent="0.3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hidden="1" x14ac:dyDescent="0.3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hidden="1" x14ac:dyDescent="0.3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hidden="1" x14ac:dyDescent="0.3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hidden="1" x14ac:dyDescent="0.3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hidden="1" x14ac:dyDescent="0.3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hidden="1" x14ac:dyDescent="0.3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hidden="1" x14ac:dyDescent="0.3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hidden="1" x14ac:dyDescent="0.3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hidden="1" x14ac:dyDescent="0.3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hidden="1" x14ac:dyDescent="0.3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hidden="1" x14ac:dyDescent="0.3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hidden="1" x14ac:dyDescent="0.3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hidden="1" x14ac:dyDescent="0.3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hidden="1" x14ac:dyDescent="0.3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hidden="1" x14ac:dyDescent="0.3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hidden="1" x14ac:dyDescent="0.3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hidden="1" x14ac:dyDescent="0.3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hidden="1" x14ac:dyDescent="0.3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hidden="1" x14ac:dyDescent="0.3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hidden="1" x14ac:dyDescent="0.3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hidden="1" x14ac:dyDescent="0.3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hidden="1" x14ac:dyDescent="0.3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hidden="1" x14ac:dyDescent="0.3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hidden="1" x14ac:dyDescent="0.3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hidden="1" x14ac:dyDescent="0.3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hidden="1" x14ac:dyDescent="0.3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hidden="1" x14ac:dyDescent="0.3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hidden="1" x14ac:dyDescent="0.3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hidden="1" x14ac:dyDescent="0.3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hidden="1" x14ac:dyDescent="0.3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hidden="1" x14ac:dyDescent="0.3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hidden="1" x14ac:dyDescent="0.3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hidden="1" x14ac:dyDescent="0.3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hidden="1" x14ac:dyDescent="0.3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hidden="1" x14ac:dyDescent="0.3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hidden="1" x14ac:dyDescent="0.3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hidden="1" x14ac:dyDescent="0.3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hidden="1" x14ac:dyDescent="0.3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hidden="1" x14ac:dyDescent="0.3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hidden="1" x14ac:dyDescent="0.3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hidden="1" x14ac:dyDescent="0.3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hidden="1" x14ac:dyDescent="0.3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hidden="1" x14ac:dyDescent="0.3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hidden="1" x14ac:dyDescent="0.3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hidden="1" x14ac:dyDescent="0.3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hidden="1" x14ac:dyDescent="0.3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hidden="1" x14ac:dyDescent="0.3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hidden="1" x14ac:dyDescent="0.3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hidden="1" x14ac:dyDescent="0.3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hidden="1" x14ac:dyDescent="0.3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hidden="1" x14ac:dyDescent="0.3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hidden="1" x14ac:dyDescent="0.3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hidden="1" x14ac:dyDescent="0.3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hidden="1" x14ac:dyDescent="0.3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hidden="1" x14ac:dyDescent="0.3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hidden="1" x14ac:dyDescent="0.3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hidden="1" x14ac:dyDescent="0.3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hidden="1" x14ac:dyDescent="0.3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hidden="1" x14ac:dyDescent="0.3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hidden="1" x14ac:dyDescent="0.3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hidden="1" x14ac:dyDescent="0.3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hidden="1" x14ac:dyDescent="0.3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hidden="1" x14ac:dyDescent="0.3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hidden="1" x14ac:dyDescent="0.3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hidden="1" x14ac:dyDescent="0.3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hidden="1" x14ac:dyDescent="0.3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hidden="1" x14ac:dyDescent="0.3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hidden="1" x14ac:dyDescent="0.3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hidden="1" x14ac:dyDescent="0.3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hidden="1" x14ac:dyDescent="0.3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hidden="1" x14ac:dyDescent="0.3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hidden="1" x14ac:dyDescent="0.3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hidden="1" x14ac:dyDescent="0.3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hidden="1" x14ac:dyDescent="0.3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hidden="1" x14ac:dyDescent="0.3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hidden="1" x14ac:dyDescent="0.3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hidden="1" x14ac:dyDescent="0.3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hidden="1" x14ac:dyDescent="0.3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hidden="1" x14ac:dyDescent="0.3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hidden="1" x14ac:dyDescent="0.3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hidden="1" x14ac:dyDescent="0.3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hidden="1" x14ac:dyDescent="0.3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hidden="1" x14ac:dyDescent="0.3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hidden="1" x14ac:dyDescent="0.3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hidden="1" x14ac:dyDescent="0.3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hidden="1" x14ac:dyDescent="0.3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hidden="1" x14ac:dyDescent="0.3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hidden="1" x14ac:dyDescent="0.3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hidden="1" x14ac:dyDescent="0.3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hidden="1" x14ac:dyDescent="0.3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hidden="1" x14ac:dyDescent="0.3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hidden="1" x14ac:dyDescent="0.3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hidden="1" x14ac:dyDescent="0.3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hidden="1" x14ac:dyDescent="0.3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hidden="1" x14ac:dyDescent="0.3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hidden="1" x14ac:dyDescent="0.3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hidden="1" x14ac:dyDescent="0.3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hidden="1" x14ac:dyDescent="0.3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hidden="1" x14ac:dyDescent="0.3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hidden="1" x14ac:dyDescent="0.3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hidden="1" x14ac:dyDescent="0.3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hidden="1" x14ac:dyDescent="0.3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hidden="1" x14ac:dyDescent="0.3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hidden="1" x14ac:dyDescent="0.3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hidden="1" x14ac:dyDescent="0.3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hidden="1" x14ac:dyDescent="0.3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hidden="1" x14ac:dyDescent="0.3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hidden="1" x14ac:dyDescent="0.3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hidden="1" x14ac:dyDescent="0.3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hidden="1" x14ac:dyDescent="0.3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hidden="1" x14ac:dyDescent="0.3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hidden="1" x14ac:dyDescent="0.3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hidden="1" x14ac:dyDescent="0.3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hidden="1" x14ac:dyDescent="0.3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hidden="1" x14ac:dyDescent="0.3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hidden="1" x14ac:dyDescent="0.3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hidden="1" x14ac:dyDescent="0.3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hidden="1" x14ac:dyDescent="0.3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hidden="1" x14ac:dyDescent="0.3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hidden="1" x14ac:dyDescent="0.3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hidden="1" x14ac:dyDescent="0.3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hidden="1" x14ac:dyDescent="0.3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hidden="1" x14ac:dyDescent="0.3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hidden="1" x14ac:dyDescent="0.3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hidden="1" x14ac:dyDescent="0.3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hidden="1" x14ac:dyDescent="0.3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hidden="1" x14ac:dyDescent="0.3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hidden="1" x14ac:dyDescent="0.3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hidden="1" x14ac:dyDescent="0.3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hidden="1" x14ac:dyDescent="0.3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hidden="1" x14ac:dyDescent="0.3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hidden="1" x14ac:dyDescent="0.3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hidden="1" x14ac:dyDescent="0.3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hidden="1" x14ac:dyDescent="0.3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hidden="1" x14ac:dyDescent="0.3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hidden="1" x14ac:dyDescent="0.3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hidden="1" x14ac:dyDescent="0.3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hidden="1" x14ac:dyDescent="0.3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hidden="1" x14ac:dyDescent="0.3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hidden="1" x14ac:dyDescent="0.3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hidden="1" x14ac:dyDescent="0.3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hidden="1" x14ac:dyDescent="0.3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hidden="1" x14ac:dyDescent="0.3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hidden="1" x14ac:dyDescent="0.3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hidden="1" x14ac:dyDescent="0.3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hidden="1" x14ac:dyDescent="0.3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hidden="1" x14ac:dyDescent="0.3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hidden="1" x14ac:dyDescent="0.3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hidden="1" x14ac:dyDescent="0.3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hidden="1" x14ac:dyDescent="0.3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hidden="1" x14ac:dyDescent="0.3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hidden="1" x14ac:dyDescent="0.3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hidden="1" x14ac:dyDescent="0.3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hidden="1" x14ac:dyDescent="0.3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hidden="1" x14ac:dyDescent="0.3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hidden="1" x14ac:dyDescent="0.3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hidden="1" x14ac:dyDescent="0.3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hidden="1" x14ac:dyDescent="0.3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hidden="1" x14ac:dyDescent="0.3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hidden="1" x14ac:dyDescent="0.3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hidden="1" x14ac:dyDescent="0.3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hidden="1" x14ac:dyDescent="0.3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hidden="1" x14ac:dyDescent="0.3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hidden="1" x14ac:dyDescent="0.3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hidden="1" x14ac:dyDescent="0.3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hidden="1" x14ac:dyDescent="0.3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hidden="1" x14ac:dyDescent="0.3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hidden="1" x14ac:dyDescent="0.3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hidden="1" x14ac:dyDescent="0.3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hidden="1" x14ac:dyDescent="0.3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hidden="1" x14ac:dyDescent="0.3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hidden="1" x14ac:dyDescent="0.3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hidden="1" x14ac:dyDescent="0.3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hidden="1" x14ac:dyDescent="0.3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hidden="1" x14ac:dyDescent="0.3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hidden="1" x14ac:dyDescent="0.3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hidden="1" x14ac:dyDescent="0.3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hidden="1" x14ac:dyDescent="0.3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hidden="1" x14ac:dyDescent="0.3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hidden="1" x14ac:dyDescent="0.3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hidden="1" x14ac:dyDescent="0.3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hidden="1" x14ac:dyDescent="0.3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hidden="1" x14ac:dyDescent="0.3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hidden="1" x14ac:dyDescent="0.3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hidden="1" x14ac:dyDescent="0.3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hidden="1" x14ac:dyDescent="0.3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hidden="1" x14ac:dyDescent="0.3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hidden="1" x14ac:dyDescent="0.3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hidden="1" x14ac:dyDescent="0.3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hidden="1" x14ac:dyDescent="0.3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hidden="1" x14ac:dyDescent="0.3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hidden="1" x14ac:dyDescent="0.3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hidden="1" x14ac:dyDescent="0.3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hidden="1" x14ac:dyDescent="0.3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hidden="1" x14ac:dyDescent="0.3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hidden="1" x14ac:dyDescent="0.3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hidden="1" x14ac:dyDescent="0.3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hidden="1" x14ac:dyDescent="0.3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hidden="1" x14ac:dyDescent="0.3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hidden="1" x14ac:dyDescent="0.3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hidden="1" x14ac:dyDescent="0.3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hidden="1" x14ac:dyDescent="0.3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hidden="1" x14ac:dyDescent="0.3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hidden="1" x14ac:dyDescent="0.3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hidden="1" x14ac:dyDescent="0.3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hidden="1" x14ac:dyDescent="0.3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hidden="1" x14ac:dyDescent="0.3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hidden="1" x14ac:dyDescent="0.3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hidden="1" x14ac:dyDescent="0.3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hidden="1" x14ac:dyDescent="0.3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hidden="1" x14ac:dyDescent="0.3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hidden="1" x14ac:dyDescent="0.3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hidden="1" x14ac:dyDescent="0.3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hidden="1" x14ac:dyDescent="0.3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hidden="1" x14ac:dyDescent="0.3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hidden="1" x14ac:dyDescent="0.3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hidden="1" x14ac:dyDescent="0.3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hidden="1" x14ac:dyDescent="0.3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hidden="1" x14ac:dyDescent="0.3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hidden="1" x14ac:dyDescent="0.3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hidden="1" x14ac:dyDescent="0.3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hidden="1" x14ac:dyDescent="0.3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hidden="1" x14ac:dyDescent="0.3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hidden="1" x14ac:dyDescent="0.3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hidden="1" x14ac:dyDescent="0.3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hidden="1" x14ac:dyDescent="0.3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hidden="1" x14ac:dyDescent="0.3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hidden="1" x14ac:dyDescent="0.3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hidden="1" x14ac:dyDescent="0.3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hidden="1" x14ac:dyDescent="0.3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hidden="1" x14ac:dyDescent="0.3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hidden="1" x14ac:dyDescent="0.3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hidden="1" x14ac:dyDescent="0.3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hidden="1" x14ac:dyDescent="0.3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hidden="1" x14ac:dyDescent="0.3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hidden="1" x14ac:dyDescent="0.3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hidden="1" x14ac:dyDescent="0.3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hidden="1" x14ac:dyDescent="0.3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hidden="1" x14ac:dyDescent="0.3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hidden="1" x14ac:dyDescent="0.3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hidden="1" x14ac:dyDescent="0.3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hidden="1" x14ac:dyDescent="0.3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hidden="1" x14ac:dyDescent="0.3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hidden="1" x14ac:dyDescent="0.3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hidden="1" x14ac:dyDescent="0.3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hidden="1" x14ac:dyDescent="0.3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hidden="1" x14ac:dyDescent="0.3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hidden="1" x14ac:dyDescent="0.3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hidden="1" x14ac:dyDescent="0.3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hidden="1" x14ac:dyDescent="0.3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hidden="1" x14ac:dyDescent="0.3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hidden="1" x14ac:dyDescent="0.3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hidden="1" x14ac:dyDescent="0.3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hidden="1" x14ac:dyDescent="0.3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hidden="1" x14ac:dyDescent="0.3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hidden="1" x14ac:dyDescent="0.3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hidden="1" x14ac:dyDescent="0.3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hidden="1" x14ac:dyDescent="0.3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hidden="1" x14ac:dyDescent="0.3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hidden="1" x14ac:dyDescent="0.3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hidden="1" x14ac:dyDescent="0.3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hidden="1" x14ac:dyDescent="0.3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hidden="1" x14ac:dyDescent="0.3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hidden="1" x14ac:dyDescent="0.3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hidden="1" x14ac:dyDescent="0.3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hidden="1" x14ac:dyDescent="0.3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hidden="1" x14ac:dyDescent="0.3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hidden="1" x14ac:dyDescent="0.3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hidden="1" x14ac:dyDescent="0.3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hidden="1" x14ac:dyDescent="0.3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hidden="1" x14ac:dyDescent="0.3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hidden="1" x14ac:dyDescent="0.3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hidden="1" x14ac:dyDescent="0.3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hidden="1" x14ac:dyDescent="0.3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hidden="1" x14ac:dyDescent="0.3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hidden="1" x14ac:dyDescent="0.3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hidden="1" x14ac:dyDescent="0.3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hidden="1" x14ac:dyDescent="0.3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hidden="1" x14ac:dyDescent="0.3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hidden="1" x14ac:dyDescent="0.3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hidden="1" x14ac:dyDescent="0.3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hidden="1" x14ac:dyDescent="0.3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hidden="1" x14ac:dyDescent="0.3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hidden="1" x14ac:dyDescent="0.3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hidden="1" x14ac:dyDescent="0.3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hidden="1" x14ac:dyDescent="0.3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hidden="1" x14ac:dyDescent="0.3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hidden="1" x14ac:dyDescent="0.3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hidden="1" x14ac:dyDescent="0.3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hidden="1" x14ac:dyDescent="0.3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hidden="1" x14ac:dyDescent="0.3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hidden="1" x14ac:dyDescent="0.3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hidden="1" x14ac:dyDescent="0.3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hidden="1" x14ac:dyDescent="0.3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hidden="1" x14ac:dyDescent="0.3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hidden="1" x14ac:dyDescent="0.3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hidden="1" x14ac:dyDescent="0.3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hidden="1" x14ac:dyDescent="0.3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hidden="1" x14ac:dyDescent="0.3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hidden="1" x14ac:dyDescent="0.3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hidden="1" x14ac:dyDescent="0.3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hidden="1" x14ac:dyDescent="0.3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hidden="1" x14ac:dyDescent="0.3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hidden="1" x14ac:dyDescent="0.3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hidden="1" x14ac:dyDescent="0.3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hidden="1" x14ac:dyDescent="0.3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hidden="1" x14ac:dyDescent="0.3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hidden="1" x14ac:dyDescent="0.3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hidden="1" x14ac:dyDescent="0.3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hidden="1" x14ac:dyDescent="0.3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hidden="1" x14ac:dyDescent="0.3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hidden="1" x14ac:dyDescent="0.3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hidden="1" x14ac:dyDescent="0.3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hidden="1" x14ac:dyDescent="0.3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hidden="1" x14ac:dyDescent="0.3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hidden="1" x14ac:dyDescent="0.3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hidden="1" x14ac:dyDescent="0.3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hidden="1" x14ac:dyDescent="0.3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hidden="1" x14ac:dyDescent="0.3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hidden="1" x14ac:dyDescent="0.3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hidden="1" x14ac:dyDescent="0.3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hidden="1" x14ac:dyDescent="0.3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hidden="1" x14ac:dyDescent="0.3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hidden="1" x14ac:dyDescent="0.3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hidden="1" x14ac:dyDescent="0.3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hidden="1" x14ac:dyDescent="0.3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hidden="1" x14ac:dyDescent="0.3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hidden="1" x14ac:dyDescent="0.3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hidden="1" x14ac:dyDescent="0.3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hidden="1" x14ac:dyDescent="0.3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hidden="1" x14ac:dyDescent="0.3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hidden="1" x14ac:dyDescent="0.3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hidden="1" x14ac:dyDescent="0.3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hidden="1" x14ac:dyDescent="0.3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hidden="1" x14ac:dyDescent="0.3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hidden="1" x14ac:dyDescent="0.3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hidden="1" x14ac:dyDescent="0.3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hidden="1" x14ac:dyDescent="0.3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hidden="1" x14ac:dyDescent="0.3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hidden="1" x14ac:dyDescent="0.3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hidden="1" x14ac:dyDescent="0.3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hidden="1" x14ac:dyDescent="0.3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hidden="1" x14ac:dyDescent="0.3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hidden="1" x14ac:dyDescent="0.3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hidden="1" x14ac:dyDescent="0.3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hidden="1" x14ac:dyDescent="0.3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hidden="1" x14ac:dyDescent="0.3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hidden="1" x14ac:dyDescent="0.3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hidden="1" x14ac:dyDescent="0.3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hidden="1" x14ac:dyDescent="0.3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hidden="1" x14ac:dyDescent="0.3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hidden="1" x14ac:dyDescent="0.3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hidden="1" x14ac:dyDescent="0.3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hidden="1" x14ac:dyDescent="0.3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hidden="1" x14ac:dyDescent="0.3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hidden="1" x14ac:dyDescent="0.3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hidden="1" x14ac:dyDescent="0.3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hidden="1" x14ac:dyDescent="0.3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hidden="1" x14ac:dyDescent="0.3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hidden="1" x14ac:dyDescent="0.3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hidden="1" x14ac:dyDescent="0.3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hidden="1" x14ac:dyDescent="0.3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hidden="1" x14ac:dyDescent="0.3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hidden="1" x14ac:dyDescent="0.3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hidden="1" x14ac:dyDescent="0.3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hidden="1" x14ac:dyDescent="0.3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hidden="1" x14ac:dyDescent="0.3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hidden="1" x14ac:dyDescent="0.3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hidden="1" x14ac:dyDescent="0.3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hidden="1" x14ac:dyDescent="0.3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hidden="1" x14ac:dyDescent="0.3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hidden="1" x14ac:dyDescent="0.3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hidden="1" x14ac:dyDescent="0.3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hidden="1" x14ac:dyDescent="0.3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hidden="1" x14ac:dyDescent="0.3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hidden="1" x14ac:dyDescent="0.3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hidden="1" x14ac:dyDescent="0.3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hidden="1" x14ac:dyDescent="0.3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hidden="1" x14ac:dyDescent="0.3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hidden="1" x14ac:dyDescent="0.3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hidden="1" x14ac:dyDescent="0.3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hidden="1" x14ac:dyDescent="0.3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hidden="1" x14ac:dyDescent="0.3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hidden="1" x14ac:dyDescent="0.3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hidden="1" x14ac:dyDescent="0.3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hidden="1" x14ac:dyDescent="0.3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hidden="1" x14ac:dyDescent="0.3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hidden="1" x14ac:dyDescent="0.3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hidden="1" x14ac:dyDescent="0.3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hidden="1" x14ac:dyDescent="0.3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hidden="1" x14ac:dyDescent="0.3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hidden="1" x14ac:dyDescent="0.3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hidden="1" x14ac:dyDescent="0.3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hidden="1" x14ac:dyDescent="0.3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hidden="1" x14ac:dyDescent="0.3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hidden="1" x14ac:dyDescent="0.3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hidden="1" x14ac:dyDescent="0.3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hidden="1" x14ac:dyDescent="0.3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hidden="1" x14ac:dyDescent="0.3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hidden="1" x14ac:dyDescent="0.3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hidden="1" x14ac:dyDescent="0.3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hidden="1" x14ac:dyDescent="0.3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hidden="1" x14ac:dyDescent="0.3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hidden="1" x14ac:dyDescent="0.3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hidden="1" x14ac:dyDescent="0.3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hidden="1" x14ac:dyDescent="0.3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hidden="1" x14ac:dyDescent="0.3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hidden="1" x14ac:dyDescent="0.3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hidden="1" x14ac:dyDescent="0.3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hidden="1" x14ac:dyDescent="0.3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hidden="1" x14ac:dyDescent="0.3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hidden="1" x14ac:dyDescent="0.3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hidden="1" x14ac:dyDescent="0.3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hidden="1" x14ac:dyDescent="0.3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hidden="1" x14ac:dyDescent="0.3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hidden="1" x14ac:dyDescent="0.3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hidden="1" x14ac:dyDescent="0.3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hidden="1" x14ac:dyDescent="0.3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hidden="1" x14ac:dyDescent="0.3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hidden="1" x14ac:dyDescent="0.3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hidden="1" x14ac:dyDescent="0.3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hidden="1" x14ac:dyDescent="0.3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hidden="1" x14ac:dyDescent="0.3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hidden="1" x14ac:dyDescent="0.3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hidden="1" x14ac:dyDescent="0.3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hidden="1" x14ac:dyDescent="0.3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hidden="1" x14ac:dyDescent="0.3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hidden="1" x14ac:dyDescent="0.3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hidden="1" x14ac:dyDescent="0.3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hidden="1" x14ac:dyDescent="0.3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hidden="1" x14ac:dyDescent="0.3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hidden="1" x14ac:dyDescent="0.3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hidden="1" x14ac:dyDescent="0.3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hidden="1" x14ac:dyDescent="0.3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hidden="1" x14ac:dyDescent="0.3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hidden="1" x14ac:dyDescent="0.3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hidden="1" x14ac:dyDescent="0.3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hidden="1" x14ac:dyDescent="0.3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hidden="1" x14ac:dyDescent="0.3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hidden="1" x14ac:dyDescent="0.3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hidden="1" x14ac:dyDescent="0.3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hidden="1" x14ac:dyDescent="0.3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hidden="1" x14ac:dyDescent="0.3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hidden="1" x14ac:dyDescent="0.3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hidden="1" x14ac:dyDescent="0.3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hidden="1" x14ac:dyDescent="0.3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hidden="1" x14ac:dyDescent="0.3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hidden="1" x14ac:dyDescent="0.3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hidden="1" x14ac:dyDescent="0.3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hidden="1" x14ac:dyDescent="0.3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hidden="1" x14ac:dyDescent="0.3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hidden="1" x14ac:dyDescent="0.3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hidden="1" x14ac:dyDescent="0.3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hidden="1" x14ac:dyDescent="0.3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hidden="1" x14ac:dyDescent="0.3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hidden="1" x14ac:dyDescent="0.3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hidden="1" x14ac:dyDescent="0.3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hidden="1" x14ac:dyDescent="0.3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hidden="1" x14ac:dyDescent="0.3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hidden="1" x14ac:dyDescent="0.3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hidden="1" x14ac:dyDescent="0.3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hidden="1" x14ac:dyDescent="0.3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hidden="1" x14ac:dyDescent="0.3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hidden="1" x14ac:dyDescent="0.3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hidden="1" x14ac:dyDescent="0.3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hidden="1" x14ac:dyDescent="0.3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hidden="1" x14ac:dyDescent="0.3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hidden="1" x14ac:dyDescent="0.3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hidden="1" x14ac:dyDescent="0.3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hidden="1" x14ac:dyDescent="0.3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hidden="1" x14ac:dyDescent="0.3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hidden="1" x14ac:dyDescent="0.3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hidden="1" x14ac:dyDescent="0.3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hidden="1" x14ac:dyDescent="0.3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hidden="1" x14ac:dyDescent="0.3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hidden="1" x14ac:dyDescent="0.3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hidden="1" x14ac:dyDescent="0.3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hidden="1" x14ac:dyDescent="0.3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hidden="1" x14ac:dyDescent="0.3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hidden="1" x14ac:dyDescent="0.3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hidden="1" x14ac:dyDescent="0.3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hidden="1" x14ac:dyDescent="0.3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hidden="1" x14ac:dyDescent="0.3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hidden="1" x14ac:dyDescent="0.3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hidden="1" x14ac:dyDescent="0.3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hidden="1" x14ac:dyDescent="0.3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hidden="1" x14ac:dyDescent="0.3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hidden="1" x14ac:dyDescent="0.3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hidden="1" x14ac:dyDescent="0.3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hidden="1" x14ac:dyDescent="0.3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hidden="1" x14ac:dyDescent="0.3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hidden="1" x14ac:dyDescent="0.3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hidden="1" x14ac:dyDescent="0.3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hidden="1" x14ac:dyDescent="0.3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hidden="1" x14ac:dyDescent="0.3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hidden="1" x14ac:dyDescent="0.3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hidden="1" x14ac:dyDescent="0.3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hidden="1" x14ac:dyDescent="0.3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hidden="1" x14ac:dyDescent="0.3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hidden="1" x14ac:dyDescent="0.3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hidden="1" x14ac:dyDescent="0.3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hidden="1" x14ac:dyDescent="0.3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hidden="1" x14ac:dyDescent="0.3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hidden="1" x14ac:dyDescent="0.3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hidden="1" x14ac:dyDescent="0.3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hidden="1" x14ac:dyDescent="0.3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hidden="1" x14ac:dyDescent="0.3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hidden="1" x14ac:dyDescent="0.3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hidden="1" x14ac:dyDescent="0.3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hidden="1" x14ac:dyDescent="0.3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hidden="1" x14ac:dyDescent="0.3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hidden="1" x14ac:dyDescent="0.3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hidden="1" x14ac:dyDescent="0.3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hidden="1" x14ac:dyDescent="0.3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hidden="1" x14ac:dyDescent="0.3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hidden="1" x14ac:dyDescent="0.3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hidden="1" x14ac:dyDescent="0.3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hidden="1" x14ac:dyDescent="0.3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hidden="1" x14ac:dyDescent="0.3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hidden="1" x14ac:dyDescent="0.3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hidden="1" x14ac:dyDescent="0.3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hidden="1" x14ac:dyDescent="0.3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hidden="1" x14ac:dyDescent="0.3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hidden="1" x14ac:dyDescent="0.3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hidden="1" x14ac:dyDescent="0.3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hidden="1" x14ac:dyDescent="0.3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hidden="1" x14ac:dyDescent="0.3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hidden="1" x14ac:dyDescent="0.3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hidden="1" x14ac:dyDescent="0.3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hidden="1" x14ac:dyDescent="0.3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hidden="1" x14ac:dyDescent="0.3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hidden="1" x14ac:dyDescent="0.3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hidden="1" x14ac:dyDescent="0.3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hidden="1" x14ac:dyDescent="0.3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hidden="1" x14ac:dyDescent="0.3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hidden="1" x14ac:dyDescent="0.3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hidden="1" x14ac:dyDescent="0.3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hidden="1" x14ac:dyDescent="0.3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hidden="1" x14ac:dyDescent="0.3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hidden="1" x14ac:dyDescent="0.3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hidden="1" x14ac:dyDescent="0.3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hidden="1" x14ac:dyDescent="0.3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hidden="1" x14ac:dyDescent="0.3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hidden="1" x14ac:dyDescent="0.3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hidden="1" x14ac:dyDescent="0.3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hidden="1" x14ac:dyDescent="0.3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hidden="1" x14ac:dyDescent="0.3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hidden="1" x14ac:dyDescent="0.3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hidden="1" x14ac:dyDescent="0.3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hidden="1" x14ac:dyDescent="0.3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hidden="1" x14ac:dyDescent="0.3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hidden="1" x14ac:dyDescent="0.3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hidden="1" x14ac:dyDescent="0.3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hidden="1" x14ac:dyDescent="0.3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hidden="1" x14ac:dyDescent="0.3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hidden="1" x14ac:dyDescent="0.3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hidden="1" x14ac:dyDescent="0.3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hidden="1" x14ac:dyDescent="0.3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hidden="1" x14ac:dyDescent="0.3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hidden="1" x14ac:dyDescent="0.3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hidden="1" x14ac:dyDescent="0.3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hidden="1" x14ac:dyDescent="0.3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hidden="1" x14ac:dyDescent="0.3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hidden="1" x14ac:dyDescent="0.3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hidden="1" x14ac:dyDescent="0.3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hidden="1" x14ac:dyDescent="0.3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hidden="1" x14ac:dyDescent="0.3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hidden="1" x14ac:dyDescent="0.3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hidden="1" x14ac:dyDescent="0.3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hidden="1" x14ac:dyDescent="0.3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hidden="1" x14ac:dyDescent="0.3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hidden="1" x14ac:dyDescent="0.3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hidden="1" x14ac:dyDescent="0.3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hidden="1" x14ac:dyDescent="0.3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hidden="1" x14ac:dyDescent="0.3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hidden="1" x14ac:dyDescent="0.3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hidden="1" x14ac:dyDescent="0.3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hidden="1" x14ac:dyDescent="0.3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hidden="1" x14ac:dyDescent="0.3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hidden="1" x14ac:dyDescent="0.3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hidden="1" x14ac:dyDescent="0.3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hidden="1" x14ac:dyDescent="0.3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hidden="1" x14ac:dyDescent="0.3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hidden="1" x14ac:dyDescent="0.3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hidden="1" x14ac:dyDescent="0.3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hidden="1" x14ac:dyDescent="0.3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hidden="1" x14ac:dyDescent="0.3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hidden="1" x14ac:dyDescent="0.3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hidden="1" x14ac:dyDescent="0.3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hidden="1" x14ac:dyDescent="0.3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hidden="1" x14ac:dyDescent="0.3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hidden="1" x14ac:dyDescent="0.3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hidden="1" x14ac:dyDescent="0.3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hidden="1" x14ac:dyDescent="0.3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hidden="1" x14ac:dyDescent="0.3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hidden="1" x14ac:dyDescent="0.3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hidden="1" x14ac:dyDescent="0.3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hidden="1" x14ac:dyDescent="0.3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hidden="1" x14ac:dyDescent="0.3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hidden="1" x14ac:dyDescent="0.3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hidden="1" x14ac:dyDescent="0.3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hidden="1" x14ac:dyDescent="0.3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hidden="1" x14ac:dyDescent="0.3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hidden="1" x14ac:dyDescent="0.3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hidden="1" x14ac:dyDescent="0.3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hidden="1" x14ac:dyDescent="0.3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hidden="1" x14ac:dyDescent="0.3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hidden="1" x14ac:dyDescent="0.3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hidden="1" x14ac:dyDescent="0.3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hidden="1" x14ac:dyDescent="0.3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hidden="1" x14ac:dyDescent="0.3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hidden="1" x14ac:dyDescent="0.3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hidden="1" x14ac:dyDescent="0.3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hidden="1" x14ac:dyDescent="0.3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hidden="1" x14ac:dyDescent="0.3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hidden="1" x14ac:dyDescent="0.3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hidden="1" x14ac:dyDescent="0.3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hidden="1" x14ac:dyDescent="0.3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hidden="1" x14ac:dyDescent="0.3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hidden="1" x14ac:dyDescent="0.3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hidden="1" x14ac:dyDescent="0.3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hidden="1" x14ac:dyDescent="0.3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hidden="1" x14ac:dyDescent="0.3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hidden="1" x14ac:dyDescent="0.3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hidden="1" x14ac:dyDescent="0.3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hidden="1" x14ac:dyDescent="0.3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hidden="1" x14ac:dyDescent="0.3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hidden="1" x14ac:dyDescent="0.3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hidden="1" x14ac:dyDescent="0.3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hidden="1" x14ac:dyDescent="0.3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hidden="1" x14ac:dyDescent="0.3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hidden="1" x14ac:dyDescent="0.3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hidden="1" x14ac:dyDescent="0.3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hidden="1" x14ac:dyDescent="0.3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hidden="1" x14ac:dyDescent="0.3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hidden="1" x14ac:dyDescent="0.3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hidden="1" x14ac:dyDescent="0.3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hidden="1" x14ac:dyDescent="0.3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hidden="1" x14ac:dyDescent="0.3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hidden="1" x14ac:dyDescent="0.3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hidden="1" x14ac:dyDescent="0.3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hidden="1" x14ac:dyDescent="0.3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hidden="1" x14ac:dyDescent="0.3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hidden="1" x14ac:dyDescent="0.3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hidden="1" x14ac:dyDescent="0.3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hidden="1" x14ac:dyDescent="0.3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hidden="1" x14ac:dyDescent="0.3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hidden="1" x14ac:dyDescent="0.3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hidden="1" x14ac:dyDescent="0.3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hidden="1" x14ac:dyDescent="0.3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hidden="1" x14ac:dyDescent="0.3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hidden="1" x14ac:dyDescent="0.3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hidden="1" x14ac:dyDescent="0.3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hidden="1" x14ac:dyDescent="0.3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hidden="1" x14ac:dyDescent="0.3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hidden="1" x14ac:dyDescent="0.3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hidden="1" x14ac:dyDescent="0.3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hidden="1" x14ac:dyDescent="0.3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hidden="1" x14ac:dyDescent="0.3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hidden="1" x14ac:dyDescent="0.3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hidden="1" x14ac:dyDescent="0.3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hidden="1" x14ac:dyDescent="0.3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hidden="1" x14ac:dyDescent="0.3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hidden="1" x14ac:dyDescent="0.3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hidden="1" x14ac:dyDescent="0.3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hidden="1" x14ac:dyDescent="0.3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hidden="1" x14ac:dyDescent="0.3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hidden="1" x14ac:dyDescent="0.3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hidden="1" x14ac:dyDescent="0.3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hidden="1" x14ac:dyDescent="0.3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hidden="1" x14ac:dyDescent="0.3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hidden="1" x14ac:dyDescent="0.3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hidden="1" x14ac:dyDescent="0.3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hidden="1" x14ac:dyDescent="0.3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hidden="1" x14ac:dyDescent="0.3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hidden="1" x14ac:dyDescent="0.3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hidden="1" x14ac:dyDescent="0.3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hidden="1" x14ac:dyDescent="0.3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hidden="1" x14ac:dyDescent="0.3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hidden="1" x14ac:dyDescent="0.3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hidden="1" x14ac:dyDescent="0.3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hidden="1" x14ac:dyDescent="0.3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hidden="1" x14ac:dyDescent="0.3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hidden="1" x14ac:dyDescent="0.3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hidden="1" x14ac:dyDescent="0.3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hidden="1" x14ac:dyDescent="0.3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hidden="1" x14ac:dyDescent="0.3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hidden="1" x14ac:dyDescent="0.3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hidden="1" x14ac:dyDescent="0.3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hidden="1" x14ac:dyDescent="0.3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hidden="1" x14ac:dyDescent="0.3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hidden="1" x14ac:dyDescent="0.3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hidden="1" x14ac:dyDescent="0.3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hidden="1" x14ac:dyDescent="0.3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hidden="1" x14ac:dyDescent="0.3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hidden="1" x14ac:dyDescent="0.3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hidden="1" x14ac:dyDescent="0.3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hidden="1" x14ac:dyDescent="0.3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hidden="1" x14ac:dyDescent="0.3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hidden="1" x14ac:dyDescent="0.3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hidden="1" x14ac:dyDescent="0.3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hidden="1" x14ac:dyDescent="0.3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hidden="1" x14ac:dyDescent="0.3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hidden="1" x14ac:dyDescent="0.3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hidden="1" x14ac:dyDescent="0.3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hidden="1" x14ac:dyDescent="0.3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hidden="1" x14ac:dyDescent="0.3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hidden="1" x14ac:dyDescent="0.3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hidden="1" x14ac:dyDescent="0.3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hidden="1" x14ac:dyDescent="0.3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hidden="1" x14ac:dyDescent="0.3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hidden="1" x14ac:dyDescent="0.3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hidden="1" x14ac:dyDescent="0.3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hidden="1" x14ac:dyDescent="0.3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hidden="1" x14ac:dyDescent="0.3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hidden="1" x14ac:dyDescent="0.3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hidden="1" x14ac:dyDescent="0.3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hidden="1" x14ac:dyDescent="0.3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hidden="1" x14ac:dyDescent="0.3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hidden="1" x14ac:dyDescent="0.3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hidden="1" x14ac:dyDescent="0.3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hidden="1" x14ac:dyDescent="0.3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hidden="1" x14ac:dyDescent="0.3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hidden="1" x14ac:dyDescent="0.3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hidden="1" x14ac:dyDescent="0.3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hidden="1" x14ac:dyDescent="0.3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hidden="1" x14ac:dyDescent="0.3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hidden="1" x14ac:dyDescent="0.3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hidden="1" x14ac:dyDescent="0.3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hidden="1" x14ac:dyDescent="0.3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hidden="1" x14ac:dyDescent="0.3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hidden="1" x14ac:dyDescent="0.3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hidden="1" x14ac:dyDescent="0.3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hidden="1" x14ac:dyDescent="0.3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hidden="1" x14ac:dyDescent="0.3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hidden="1" x14ac:dyDescent="0.3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hidden="1" x14ac:dyDescent="0.3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hidden="1" x14ac:dyDescent="0.3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hidden="1" x14ac:dyDescent="0.3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hidden="1" x14ac:dyDescent="0.3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hidden="1" x14ac:dyDescent="0.3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hidden="1" x14ac:dyDescent="0.3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hidden="1" x14ac:dyDescent="0.3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hidden="1" x14ac:dyDescent="0.3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hidden="1" x14ac:dyDescent="0.3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hidden="1" x14ac:dyDescent="0.3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hidden="1" x14ac:dyDescent="0.3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hidden="1" x14ac:dyDescent="0.3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hidden="1" x14ac:dyDescent="0.3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hidden="1" x14ac:dyDescent="0.3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hidden="1" x14ac:dyDescent="0.3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hidden="1" x14ac:dyDescent="0.3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hidden="1" x14ac:dyDescent="0.3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hidden="1" x14ac:dyDescent="0.3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hidden="1" x14ac:dyDescent="0.3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hidden="1" x14ac:dyDescent="0.3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hidden="1" x14ac:dyDescent="0.3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hidden="1" x14ac:dyDescent="0.3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hidden="1" x14ac:dyDescent="0.3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hidden="1" x14ac:dyDescent="0.3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hidden="1" x14ac:dyDescent="0.3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hidden="1" x14ac:dyDescent="0.3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hidden="1" x14ac:dyDescent="0.3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hidden="1" x14ac:dyDescent="0.3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hidden="1" x14ac:dyDescent="0.3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hidden="1" x14ac:dyDescent="0.3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hidden="1" x14ac:dyDescent="0.3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hidden="1" x14ac:dyDescent="0.3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hidden="1" x14ac:dyDescent="0.3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hidden="1" x14ac:dyDescent="0.3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hidden="1" x14ac:dyDescent="0.3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hidden="1" x14ac:dyDescent="0.3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hidden="1" x14ac:dyDescent="0.3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hidden="1" x14ac:dyDescent="0.3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hidden="1" x14ac:dyDescent="0.3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hidden="1" x14ac:dyDescent="0.3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hidden="1" x14ac:dyDescent="0.3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hidden="1" x14ac:dyDescent="0.3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hidden="1" x14ac:dyDescent="0.3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hidden="1" x14ac:dyDescent="0.3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hidden="1" x14ac:dyDescent="0.3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hidden="1" x14ac:dyDescent="0.3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hidden="1" x14ac:dyDescent="0.3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hidden="1" x14ac:dyDescent="0.3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hidden="1" x14ac:dyDescent="0.3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hidden="1" x14ac:dyDescent="0.3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hidden="1" x14ac:dyDescent="0.3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hidden="1" x14ac:dyDescent="0.3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hidden="1" x14ac:dyDescent="0.3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hidden="1" x14ac:dyDescent="0.3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hidden="1" x14ac:dyDescent="0.3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hidden="1" x14ac:dyDescent="0.3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hidden="1" x14ac:dyDescent="0.3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hidden="1" x14ac:dyDescent="0.3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hidden="1" x14ac:dyDescent="0.3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hidden="1" x14ac:dyDescent="0.3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hidden="1" x14ac:dyDescent="0.3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hidden="1" x14ac:dyDescent="0.3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hidden="1" x14ac:dyDescent="0.3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hidden="1" x14ac:dyDescent="0.3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hidden="1" x14ac:dyDescent="0.3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hidden="1" x14ac:dyDescent="0.3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hidden="1" x14ac:dyDescent="0.3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hidden="1" x14ac:dyDescent="0.3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hidden="1" x14ac:dyDescent="0.3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hidden="1" x14ac:dyDescent="0.3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hidden="1" x14ac:dyDescent="0.3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hidden="1" x14ac:dyDescent="0.3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hidden="1" x14ac:dyDescent="0.3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hidden="1" x14ac:dyDescent="0.3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hidden="1" x14ac:dyDescent="0.3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hidden="1" x14ac:dyDescent="0.3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hidden="1" x14ac:dyDescent="0.3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hidden="1" x14ac:dyDescent="0.3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hidden="1" x14ac:dyDescent="0.3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hidden="1" x14ac:dyDescent="0.3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hidden="1" x14ac:dyDescent="0.3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hidden="1" x14ac:dyDescent="0.3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hidden="1" x14ac:dyDescent="0.3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hidden="1" x14ac:dyDescent="0.3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hidden="1" x14ac:dyDescent="0.3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hidden="1" x14ac:dyDescent="0.3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hidden="1" x14ac:dyDescent="0.3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hidden="1" x14ac:dyDescent="0.3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hidden="1" x14ac:dyDescent="0.3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hidden="1" x14ac:dyDescent="0.3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hidden="1" x14ac:dyDescent="0.3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hidden="1" x14ac:dyDescent="0.3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hidden="1" x14ac:dyDescent="0.3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hidden="1" x14ac:dyDescent="0.3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hidden="1" x14ac:dyDescent="0.3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hidden="1" x14ac:dyDescent="0.3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hidden="1" x14ac:dyDescent="0.3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hidden="1" x14ac:dyDescent="0.3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hidden="1" x14ac:dyDescent="0.3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hidden="1" x14ac:dyDescent="0.3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hidden="1" x14ac:dyDescent="0.3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hidden="1" x14ac:dyDescent="0.3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hidden="1" x14ac:dyDescent="0.3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hidden="1" x14ac:dyDescent="0.3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hidden="1" x14ac:dyDescent="0.3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hidden="1" x14ac:dyDescent="0.3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hidden="1" x14ac:dyDescent="0.3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hidden="1" x14ac:dyDescent="0.3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hidden="1" x14ac:dyDescent="0.3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hidden="1" x14ac:dyDescent="0.3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hidden="1" x14ac:dyDescent="0.3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hidden="1" x14ac:dyDescent="0.3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hidden="1" x14ac:dyDescent="0.3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hidden="1" x14ac:dyDescent="0.3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hidden="1" x14ac:dyDescent="0.3">
      <c r="A28739" t="s">
        <v>1849</v>
      </c>
      <c r="B28739" t="s">
        <v>1849</v>
      </c>
      <c r="C28739" t="s">
        <v>12184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hidden="1" x14ac:dyDescent="0.3">
      <c r="A28740" t="s">
        <v>1849</v>
      </c>
      <c r="B28740" t="s">
        <v>1849</v>
      </c>
      <c r="C28740" t="s">
        <v>12184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hidden="1" x14ac:dyDescent="0.3">
      <c r="A28741" t="s">
        <v>1849</v>
      </c>
      <c r="B28741" t="s">
        <v>1849</v>
      </c>
      <c r="C28741" t="s">
        <v>12184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hidden="1" x14ac:dyDescent="0.3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hidden="1" x14ac:dyDescent="0.3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hidden="1" x14ac:dyDescent="0.3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hidden="1" x14ac:dyDescent="0.3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hidden="1" x14ac:dyDescent="0.3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hidden="1" x14ac:dyDescent="0.3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hidden="1" x14ac:dyDescent="0.3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hidden="1" x14ac:dyDescent="0.3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hidden="1" x14ac:dyDescent="0.3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hidden="1" x14ac:dyDescent="0.3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hidden="1" x14ac:dyDescent="0.3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hidden="1" x14ac:dyDescent="0.3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hidden="1" x14ac:dyDescent="0.3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hidden="1" x14ac:dyDescent="0.3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hidden="1" x14ac:dyDescent="0.3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hidden="1" x14ac:dyDescent="0.3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hidden="1" x14ac:dyDescent="0.3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hidden="1" x14ac:dyDescent="0.3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hidden="1" x14ac:dyDescent="0.3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hidden="1" x14ac:dyDescent="0.3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hidden="1" x14ac:dyDescent="0.3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hidden="1" x14ac:dyDescent="0.3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hidden="1" x14ac:dyDescent="0.3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hidden="1" x14ac:dyDescent="0.3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hidden="1" x14ac:dyDescent="0.3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hidden="1" x14ac:dyDescent="0.3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hidden="1" x14ac:dyDescent="0.3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hidden="1" x14ac:dyDescent="0.3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hidden="1" x14ac:dyDescent="0.3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hidden="1" x14ac:dyDescent="0.3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hidden="1" x14ac:dyDescent="0.3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hidden="1" x14ac:dyDescent="0.3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hidden="1" x14ac:dyDescent="0.3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hidden="1" x14ac:dyDescent="0.3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hidden="1" x14ac:dyDescent="0.3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hidden="1" x14ac:dyDescent="0.3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hidden="1" x14ac:dyDescent="0.3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hidden="1" x14ac:dyDescent="0.3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hidden="1" x14ac:dyDescent="0.3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hidden="1" x14ac:dyDescent="0.3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hidden="1" x14ac:dyDescent="0.3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hidden="1" x14ac:dyDescent="0.3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hidden="1" x14ac:dyDescent="0.3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hidden="1" x14ac:dyDescent="0.3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hidden="1" x14ac:dyDescent="0.3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hidden="1" x14ac:dyDescent="0.3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hidden="1" x14ac:dyDescent="0.3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hidden="1" x14ac:dyDescent="0.3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hidden="1" x14ac:dyDescent="0.3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hidden="1" x14ac:dyDescent="0.3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hidden="1" x14ac:dyDescent="0.3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hidden="1" x14ac:dyDescent="0.3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hidden="1" x14ac:dyDescent="0.3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hidden="1" x14ac:dyDescent="0.3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hidden="1" x14ac:dyDescent="0.3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hidden="1" x14ac:dyDescent="0.3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hidden="1" x14ac:dyDescent="0.3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hidden="1" x14ac:dyDescent="0.3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hidden="1" x14ac:dyDescent="0.3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hidden="1" x14ac:dyDescent="0.3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hidden="1" x14ac:dyDescent="0.3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hidden="1" x14ac:dyDescent="0.3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hidden="1" x14ac:dyDescent="0.3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hidden="1" x14ac:dyDescent="0.3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hidden="1" x14ac:dyDescent="0.3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hidden="1" x14ac:dyDescent="0.3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hidden="1" x14ac:dyDescent="0.3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hidden="1" x14ac:dyDescent="0.3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hidden="1" x14ac:dyDescent="0.3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hidden="1" x14ac:dyDescent="0.3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hidden="1" x14ac:dyDescent="0.3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hidden="1" x14ac:dyDescent="0.3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hidden="1" x14ac:dyDescent="0.3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hidden="1" x14ac:dyDescent="0.3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hidden="1" x14ac:dyDescent="0.3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hidden="1" x14ac:dyDescent="0.3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hidden="1" x14ac:dyDescent="0.3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hidden="1" x14ac:dyDescent="0.3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hidden="1" x14ac:dyDescent="0.3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hidden="1" x14ac:dyDescent="0.3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hidden="1" x14ac:dyDescent="0.3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hidden="1" x14ac:dyDescent="0.3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hidden="1" x14ac:dyDescent="0.3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hidden="1" x14ac:dyDescent="0.3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hidden="1" x14ac:dyDescent="0.3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hidden="1" x14ac:dyDescent="0.3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hidden="1" x14ac:dyDescent="0.3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hidden="1" x14ac:dyDescent="0.3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hidden="1" x14ac:dyDescent="0.3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hidden="1" x14ac:dyDescent="0.3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hidden="1" x14ac:dyDescent="0.3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hidden="1" x14ac:dyDescent="0.3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hidden="1" x14ac:dyDescent="0.3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hidden="1" x14ac:dyDescent="0.3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hidden="1" x14ac:dyDescent="0.3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hidden="1" x14ac:dyDescent="0.3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hidden="1" x14ac:dyDescent="0.3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hidden="1" x14ac:dyDescent="0.3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hidden="1" x14ac:dyDescent="0.3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hidden="1" x14ac:dyDescent="0.3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hidden="1" x14ac:dyDescent="0.3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hidden="1" x14ac:dyDescent="0.3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hidden="1" x14ac:dyDescent="0.3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hidden="1" x14ac:dyDescent="0.3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hidden="1" x14ac:dyDescent="0.3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hidden="1" x14ac:dyDescent="0.3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hidden="1" x14ac:dyDescent="0.3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hidden="1" x14ac:dyDescent="0.3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hidden="1" x14ac:dyDescent="0.3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hidden="1" x14ac:dyDescent="0.3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hidden="1" x14ac:dyDescent="0.3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hidden="1" x14ac:dyDescent="0.3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hidden="1" x14ac:dyDescent="0.3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hidden="1" x14ac:dyDescent="0.3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hidden="1" x14ac:dyDescent="0.3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hidden="1" x14ac:dyDescent="0.3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hidden="1" x14ac:dyDescent="0.3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hidden="1" x14ac:dyDescent="0.3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hidden="1" x14ac:dyDescent="0.3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hidden="1" x14ac:dyDescent="0.3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hidden="1" x14ac:dyDescent="0.3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hidden="1" x14ac:dyDescent="0.3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hidden="1" x14ac:dyDescent="0.3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hidden="1" x14ac:dyDescent="0.3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hidden="1" x14ac:dyDescent="0.3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hidden="1" x14ac:dyDescent="0.3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hidden="1" x14ac:dyDescent="0.3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hidden="1" x14ac:dyDescent="0.3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hidden="1" x14ac:dyDescent="0.3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hidden="1" x14ac:dyDescent="0.3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hidden="1" x14ac:dyDescent="0.3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hidden="1" x14ac:dyDescent="0.3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hidden="1" x14ac:dyDescent="0.3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hidden="1" x14ac:dyDescent="0.3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hidden="1" x14ac:dyDescent="0.3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hidden="1" x14ac:dyDescent="0.3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hidden="1" x14ac:dyDescent="0.3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hidden="1" x14ac:dyDescent="0.3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hidden="1" x14ac:dyDescent="0.3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hidden="1" x14ac:dyDescent="0.3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hidden="1" x14ac:dyDescent="0.3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hidden="1" x14ac:dyDescent="0.3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hidden="1" x14ac:dyDescent="0.3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hidden="1" x14ac:dyDescent="0.3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hidden="1" x14ac:dyDescent="0.3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hidden="1" x14ac:dyDescent="0.3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hidden="1" x14ac:dyDescent="0.3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hidden="1" x14ac:dyDescent="0.3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hidden="1" x14ac:dyDescent="0.3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hidden="1" x14ac:dyDescent="0.3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hidden="1" x14ac:dyDescent="0.3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hidden="1" x14ac:dyDescent="0.3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hidden="1" x14ac:dyDescent="0.3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hidden="1" x14ac:dyDescent="0.3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hidden="1" x14ac:dyDescent="0.3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hidden="1" x14ac:dyDescent="0.3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hidden="1" x14ac:dyDescent="0.3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hidden="1" x14ac:dyDescent="0.3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hidden="1" x14ac:dyDescent="0.3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hidden="1" x14ac:dyDescent="0.3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hidden="1" x14ac:dyDescent="0.3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hidden="1" x14ac:dyDescent="0.3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hidden="1" x14ac:dyDescent="0.3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hidden="1" x14ac:dyDescent="0.3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hidden="1" x14ac:dyDescent="0.3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hidden="1" x14ac:dyDescent="0.3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hidden="1" x14ac:dyDescent="0.3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hidden="1" x14ac:dyDescent="0.3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hidden="1" x14ac:dyDescent="0.3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hidden="1" x14ac:dyDescent="0.3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hidden="1" x14ac:dyDescent="0.3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hidden="1" x14ac:dyDescent="0.3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hidden="1" x14ac:dyDescent="0.3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hidden="1" x14ac:dyDescent="0.3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hidden="1" x14ac:dyDescent="0.3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hidden="1" x14ac:dyDescent="0.3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hidden="1" x14ac:dyDescent="0.3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hidden="1" x14ac:dyDescent="0.3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hidden="1" x14ac:dyDescent="0.3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hidden="1" x14ac:dyDescent="0.3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hidden="1" x14ac:dyDescent="0.3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hidden="1" x14ac:dyDescent="0.3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hidden="1" x14ac:dyDescent="0.3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hidden="1" x14ac:dyDescent="0.3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hidden="1" x14ac:dyDescent="0.3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hidden="1" x14ac:dyDescent="0.3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hidden="1" x14ac:dyDescent="0.3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hidden="1" x14ac:dyDescent="0.3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hidden="1" x14ac:dyDescent="0.3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hidden="1" x14ac:dyDescent="0.3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hidden="1" x14ac:dyDescent="0.3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hidden="1" x14ac:dyDescent="0.3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hidden="1" x14ac:dyDescent="0.3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hidden="1" x14ac:dyDescent="0.3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hidden="1" x14ac:dyDescent="0.3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hidden="1" x14ac:dyDescent="0.3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hidden="1" x14ac:dyDescent="0.3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hidden="1" x14ac:dyDescent="0.3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hidden="1" x14ac:dyDescent="0.3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hidden="1" x14ac:dyDescent="0.3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hidden="1" x14ac:dyDescent="0.3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hidden="1" x14ac:dyDescent="0.3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hidden="1" x14ac:dyDescent="0.3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hidden="1" x14ac:dyDescent="0.3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hidden="1" x14ac:dyDescent="0.3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hidden="1" x14ac:dyDescent="0.3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hidden="1" x14ac:dyDescent="0.3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hidden="1" x14ac:dyDescent="0.3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hidden="1" x14ac:dyDescent="0.3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hidden="1" x14ac:dyDescent="0.3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hidden="1" x14ac:dyDescent="0.3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hidden="1" x14ac:dyDescent="0.3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hidden="1" x14ac:dyDescent="0.3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hidden="1" x14ac:dyDescent="0.3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hidden="1" x14ac:dyDescent="0.3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hidden="1" x14ac:dyDescent="0.3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hidden="1" x14ac:dyDescent="0.3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hidden="1" x14ac:dyDescent="0.3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hidden="1" x14ac:dyDescent="0.3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hidden="1" x14ac:dyDescent="0.3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hidden="1" x14ac:dyDescent="0.3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hidden="1" x14ac:dyDescent="0.3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hidden="1" x14ac:dyDescent="0.3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hidden="1" x14ac:dyDescent="0.3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hidden="1" x14ac:dyDescent="0.3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hidden="1" x14ac:dyDescent="0.3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hidden="1" x14ac:dyDescent="0.3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hidden="1" x14ac:dyDescent="0.3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hidden="1" x14ac:dyDescent="0.3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hidden="1" x14ac:dyDescent="0.3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hidden="1" x14ac:dyDescent="0.3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hidden="1" x14ac:dyDescent="0.3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hidden="1" x14ac:dyDescent="0.3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hidden="1" x14ac:dyDescent="0.3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hidden="1" x14ac:dyDescent="0.3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hidden="1" x14ac:dyDescent="0.3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hidden="1" x14ac:dyDescent="0.3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hidden="1" x14ac:dyDescent="0.3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hidden="1" x14ac:dyDescent="0.3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hidden="1" x14ac:dyDescent="0.3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hidden="1" x14ac:dyDescent="0.3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hidden="1" x14ac:dyDescent="0.3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hidden="1" x14ac:dyDescent="0.3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hidden="1" x14ac:dyDescent="0.3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hidden="1" x14ac:dyDescent="0.3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hidden="1" x14ac:dyDescent="0.3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hidden="1" x14ac:dyDescent="0.3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hidden="1" x14ac:dyDescent="0.3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hidden="1" x14ac:dyDescent="0.3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hidden="1" x14ac:dyDescent="0.3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hidden="1" x14ac:dyDescent="0.3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hidden="1" x14ac:dyDescent="0.3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hidden="1" x14ac:dyDescent="0.3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hidden="1" x14ac:dyDescent="0.3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hidden="1" x14ac:dyDescent="0.3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hidden="1" x14ac:dyDescent="0.3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hidden="1" x14ac:dyDescent="0.3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hidden="1" x14ac:dyDescent="0.3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hidden="1" x14ac:dyDescent="0.3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hidden="1" x14ac:dyDescent="0.3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hidden="1" x14ac:dyDescent="0.3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hidden="1" x14ac:dyDescent="0.3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hidden="1" x14ac:dyDescent="0.3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hidden="1" x14ac:dyDescent="0.3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hidden="1" x14ac:dyDescent="0.3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hidden="1" x14ac:dyDescent="0.3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hidden="1" x14ac:dyDescent="0.3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hidden="1" x14ac:dyDescent="0.3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hidden="1" x14ac:dyDescent="0.3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hidden="1" x14ac:dyDescent="0.3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hidden="1" x14ac:dyDescent="0.3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hidden="1" x14ac:dyDescent="0.3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hidden="1" x14ac:dyDescent="0.3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hidden="1" x14ac:dyDescent="0.3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hidden="1" x14ac:dyDescent="0.3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hidden="1" x14ac:dyDescent="0.3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hidden="1" x14ac:dyDescent="0.3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hidden="1" x14ac:dyDescent="0.3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hidden="1" x14ac:dyDescent="0.3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hidden="1" x14ac:dyDescent="0.3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hidden="1" x14ac:dyDescent="0.3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hidden="1" x14ac:dyDescent="0.3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hidden="1" x14ac:dyDescent="0.3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hidden="1" x14ac:dyDescent="0.3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hidden="1" x14ac:dyDescent="0.3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hidden="1" x14ac:dyDescent="0.3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hidden="1" x14ac:dyDescent="0.3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hidden="1" x14ac:dyDescent="0.3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hidden="1" x14ac:dyDescent="0.3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hidden="1" x14ac:dyDescent="0.3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hidden="1" x14ac:dyDescent="0.3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hidden="1" x14ac:dyDescent="0.3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hidden="1" x14ac:dyDescent="0.3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hidden="1" x14ac:dyDescent="0.3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hidden="1" x14ac:dyDescent="0.3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hidden="1" x14ac:dyDescent="0.3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hidden="1" x14ac:dyDescent="0.3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hidden="1" x14ac:dyDescent="0.3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hidden="1" x14ac:dyDescent="0.3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hidden="1" x14ac:dyDescent="0.3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hidden="1" x14ac:dyDescent="0.3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hidden="1" x14ac:dyDescent="0.3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hidden="1" x14ac:dyDescent="0.3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hidden="1" x14ac:dyDescent="0.3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hidden="1" x14ac:dyDescent="0.3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hidden="1" x14ac:dyDescent="0.3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hidden="1" x14ac:dyDescent="0.3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hidden="1" x14ac:dyDescent="0.3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hidden="1" x14ac:dyDescent="0.3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hidden="1" x14ac:dyDescent="0.3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hidden="1" x14ac:dyDescent="0.3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hidden="1" x14ac:dyDescent="0.3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hidden="1" x14ac:dyDescent="0.3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hidden="1" x14ac:dyDescent="0.3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hidden="1" x14ac:dyDescent="0.3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hidden="1" x14ac:dyDescent="0.3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hidden="1" x14ac:dyDescent="0.3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hidden="1" x14ac:dyDescent="0.3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hidden="1" x14ac:dyDescent="0.3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hidden="1" x14ac:dyDescent="0.3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hidden="1" x14ac:dyDescent="0.3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hidden="1" x14ac:dyDescent="0.3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      </c>
      <c r="O29063" t="s">
        <v>11314</v>
      </c>
    </row>
    <row r="29064" spans="1:15" hidden="1" x14ac:dyDescent="0.3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hidden="1" x14ac:dyDescent="0.3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hidden="1" x14ac:dyDescent="0.3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hidden="1" x14ac:dyDescent="0.3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hidden="1" x14ac:dyDescent="0.3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hidden="1" x14ac:dyDescent="0.3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hidden="1" x14ac:dyDescent="0.3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hidden="1" x14ac:dyDescent="0.3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hidden="1" x14ac:dyDescent="0.3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hidden="1" x14ac:dyDescent="0.3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hidden="1" x14ac:dyDescent="0.3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hidden="1" x14ac:dyDescent="0.3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hidden="1" x14ac:dyDescent="0.3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hidden="1" x14ac:dyDescent="0.3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hidden="1" x14ac:dyDescent="0.3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hidden="1" x14ac:dyDescent="0.3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hidden="1" x14ac:dyDescent="0.3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hidden="1" x14ac:dyDescent="0.3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hidden="1" x14ac:dyDescent="0.3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hidden="1" x14ac:dyDescent="0.3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hidden="1" x14ac:dyDescent="0.3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hidden="1" x14ac:dyDescent="0.3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hidden="1" x14ac:dyDescent="0.3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hidden="1" x14ac:dyDescent="0.3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hidden="1" x14ac:dyDescent="0.3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hidden="1" x14ac:dyDescent="0.3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hidden="1" x14ac:dyDescent="0.3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hidden="1" x14ac:dyDescent="0.3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hidden="1" x14ac:dyDescent="0.3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hidden="1" x14ac:dyDescent="0.3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hidden="1" x14ac:dyDescent="0.3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hidden="1" x14ac:dyDescent="0.3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hidden="1" x14ac:dyDescent="0.3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hidden="1" x14ac:dyDescent="0.3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hidden="1" x14ac:dyDescent="0.3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hidden="1" x14ac:dyDescent="0.3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hidden="1" x14ac:dyDescent="0.3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hidden="1" x14ac:dyDescent="0.3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hidden="1" x14ac:dyDescent="0.3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hidden="1" x14ac:dyDescent="0.3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hidden="1" x14ac:dyDescent="0.3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hidden="1" x14ac:dyDescent="0.3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hidden="1" x14ac:dyDescent="0.3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hidden="1" x14ac:dyDescent="0.3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hidden="1" x14ac:dyDescent="0.3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hidden="1" x14ac:dyDescent="0.3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hidden="1" x14ac:dyDescent="0.3">
      <c r="A29110" t="s">
        <v>1883</v>
      </c>
      <c r="B29110" t="s">
        <v>1883</v>
      </c>
      <c r="C29110" t="s">
        <v>12184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hidden="1" x14ac:dyDescent="0.3">
      <c r="A29111" t="s">
        <v>1883</v>
      </c>
      <c r="B29111" t="s">
        <v>1883</v>
      </c>
      <c r="C29111" t="s">
        <v>12184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hidden="1" x14ac:dyDescent="0.3">
      <c r="A29112" t="s">
        <v>1883</v>
      </c>
      <c r="B29112" t="s">
        <v>1883</v>
      </c>
      <c r="C29112" t="s">
        <v>12184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hidden="1" x14ac:dyDescent="0.3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hidden="1" x14ac:dyDescent="0.3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hidden="1" x14ac:dyDescent="0.3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hidden="1" x14ac:dyDescent="0.3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hidden="1" x14ac:dyDescent="0.3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hidden="1" x14ac:dyDescent="0.3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hidden="1" x14ac:dyDescent="0.3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hidden="1" x14ac:dyDescent="0.3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hidden="1" x14ac:dyDescent="0.3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hidden="1" x14ac:dyDescent="0.3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hidden="1" x14ac:dyDescent="0.3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hidden="1" x14ac:dyDescent="0.3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hidden="1" x14ac:dyDescent="0.3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hidden="1" x14ac:dyDescent="0.3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hidden="1" x14ac:dyDescent="0.3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hidden="1" x14ac:dyDescent="0.3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hidden="1" x14ac:dyDescent="0.3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hidden="1" x14ac:dyDescent="0.3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hidden="1" x14ac:dyDescent="0.3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hidden="1" x14ac:dyDescent="0.3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hidden="1" x14ac:dyDescent="0.3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hidden="1" x14ac:dyDescent="0.3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hidden="1" x14ac:dyDescent="0.3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hidden="1" x14ac:dyDescent="0.3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hidden="1" x14ac:dyDescent="0.3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hidden="1" x14ac:dyDescent="0.3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hidden="1" x14ac:dyDescent="0.3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hidden="1" x14ac:dyDescent="0.3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hidden="1" x14ac:dyDescent="0.3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hidden="1" x14ac:dyDescent="0.3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hidden="1" x14ac:dyDescent="0.3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hidden="1" x14ac:dyDescent="0.3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hidden="1" x14ac:dyDescent="0.3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hidden="1" x14ac:dyDescent="0.3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hidden="1" x14ac:dyDescent="0.3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hidden="1" x14ac:dyDescent="0.3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hidden="1" x14ac:dyDescent="0.3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hidden="1" x14ac:dyDescent="0.3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hidden="1" x14ac:dyDescent="0.3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hidden="1" x14ac:dyDescent="0.3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hidden="1" x14ac:dyDescent="0.3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hidden="1" x14ac:dyDescent="0.3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hidden="1" x14ac:dyDescent="0.3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hidden="1" x14ac:dyDescent="0.3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hidden="1" x14ac:dyDescent="0.3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hidden="1" x14ac:dyDescent="0.3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hidden="1" x14ac:dyDescent="0.3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hidden="1" x14ac:dyDescent="0.3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hidden="1" x14ac:dyDescent="0.3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hidden="1" x14ac:dyDescent="0.3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hidden="1" x14ac:dyDescent="0.3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hidden="1" x14ac:dyDescent="0.3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hidden="1" x14ac:dyDescent="0.3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hidden="1" x14ac:dyDescent="0.3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hidden="1" x14ac:dyDescent="0.3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hidden="1" x14ac:dyDescent="0.3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hidden="1" x14ac:dyDescent="0.3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hidden="1" x14ac:dyDescent="0.3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hidden="1" x14ac:dyDescent="0.3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hidden="1" x14ac:dyDescent="0.3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hidden="1" x14ac:dyDescent="0.3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hidden="1" x14ac:dyDescent="0.3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hidden="1" x14ac:dyDescent="0.3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hidden="1" x14ac:dyDescent="0.3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hidden="1" x14ac:dyDescent="0.3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hidden="1" x14ac:dyDescent="0.3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hidden="1" x14ac:dyDescent="0.3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hidden="1" x14ac:dyDescent="0.3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hidden="1" x14ac:dyDescent="0.3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hidden="1" x14ac:dyDescent="0.3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hidden="1" x14ac:dyDescent="0.3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hidden="1" x14ac:dyDescent="0.3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hidden="1" x14ac:dyDescent="0.3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hidden="1" x14ac:dyDescent="0.3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hidden="1" x14ac:dyDescent="0.3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hidden="1" x14ac:dyDescent="0.3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hidden="1" x14ac:dyDescent="0.3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hidden="1" x14ac:dyDescent="0.3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hidden="1" x14ac:dyDescent="0.3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hidden="1" x14ac:dyDescent="0.3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hidden="1" x14ac:dyDescent="0.3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hidden="1" x14ac:dyDescent="0.3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hidden="1" x14ac:dyDescent="0.3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hidden="1" x14ac:dyDescent="0.3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hidden="1" x14ac:dyDescent="0.3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hidden="1" x14ac:dyDescent="0.3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hidden="1" x14ac:dyDescent="0.3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hidden="1" x14ac:dyDescent="0.3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hidden="1" x14ac:dyDescent="0.3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hidden="1" x14ac:dyDescent="0.3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hidden="1" x14ac:dyDescent="0.3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hidden="1" x14ac:dyDescent="0.3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hidden="1" x14ac:dyDescent="0.3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hidden="1" x14ac:dyDescent="0.3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hidden="1" x14ac:dyDescent="0.3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hidden="1" x14ac:dyDescent="0.3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hidden="1" x14ac:dyDescent="0.3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hidden="1" x14ac:dyDescent="0.3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hidden="1" x14ac:dyDescent="0.3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hidden="1" x14ac:dyDescent="0.3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hidden="1" x14ac:dyDescent="0.3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hidden="1" x14ac:dyDescent="0.3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hidden="1" x14ac:dyDescent="0.3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hidden="1" x14ac:dyDescent="0.3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hidden="1" x14ac:dyDescent="0.3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hidden="1" x14ac:dyDescent="0.3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hidden="1" x14ac:dyDescent="0.3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hidden="1" x14ac:dyDescent="0.3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hidden="1" x14ac:dyDescent="0.3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hidden="1" x14ac:dyDescent="0.3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hidden="1" x14ac:dyDescent="0.3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hidden="1" x14ac:dyDescent="0.3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hidden="1" x14ac:dyDescent="0.3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hidden="1" x14ac:dyDescent="0.3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hidden="1" x14ac:dyDescent="0.3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hidden="1" x14ac:dyDescent="0.3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hidden="1" x14ac:dyDescent="0.3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hidden="1" x14ac:dyDescent="0.3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hidden="1" x14ac:dyDescent="0.3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hidden="1" x14ac:dyDescent="0.3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hidden="1" x14ac:dyDescent="0.3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hidden="1" x14ac:dyDescent="0.3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hidden="1" x14ac:dyDescent="0.3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hidden="1" x14ac:dyDescent="0.3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hidden="1" x14ac:dyDescent="0.3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hidden="1" x14ac:dyDescent="0.3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hidden="1" x14ac:dyDescent="0.3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hidden="1" x14ac:dyDescent="0.3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hidden="1" x14ac:dyDescent="0.3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hidden="1" x14ac:dyDescent="0.3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hidden="1" x14ac:dyDescent="0.3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hidden="1" x14ac:dyDescent="0.3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hidden="1" x14ac:dyDescent="0.3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hidden="1" x14ac:dyDescent="0.3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hidden="1" x14ac:dyDescent="0.3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hidden="1" x14ac:dyDescent="0.3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hidden="1" x14ac:dyDescent="0.3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hidden="1" x14ac:dyDescent="0.3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hidden="1" x14ac:dyDescent="0.3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hidden="1" x14ac:dyDescent="0.3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hidden="1" x14ac:dyDescent="0.3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hidden="1" x14ac:dyDescent="0.3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hidden="1" x14ac:dyDescent="0.3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hidden="1" x14ac:dyDescent="0.3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hidden="1" x14ac:dyDescent="0.3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hidden="1" x14ac:dyDescent="0.3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hidden="1" x14ac:dyDescent="0.3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hidden="1" x14ac:dyDescent="0.3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hidden="1" x14ac:dyDescent="0.3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hidden="1" x14ac:dyDescent="0.3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hidden="1" x14ac:dyDescent="0.3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hidden="1" x14ac:dyDescent="0.3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hidden="1" x14ac:dyDescent="0.3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hidden="1" x14ac:dyDescent="0.3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hidden="1" x14ac:dyDescent="0.3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hidden="1" x14ac:dyDescent="0.3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hidden="1" x14ac:dyDescent="0.3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hidden="1" x14ac:dyDescent="0.3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hidden="1" x14ac:dyDescent="0.3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hidden="1" x14ac:dyDescent="0.3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hidden="1" x14ac:dyDescent="0.3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hidden="1" x14ac:dyDescent="0.3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hidden="1" x14ac:dyDescent="0.3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hidden="1" x14ac:dyDescent="0.3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hidden="1" x14ac:dyDescent="0.3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hidden="1" x14ac:dyDescent="0.3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hidden="1" x14ac:dyDescent="0.3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hidden="1" x14ac:dyDescent="0.3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hidden="1" x14ac:dyDescent="0.3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hidden="1" x14ac:dyDescent="0.3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hidden="1" x14ac:dyDescent="0.3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hidden="1" x14ac:dyDescent="0.3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hidden="1" x14ac:dyDescent="0.3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hidden="1" x14ac:dyDescent="0.3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hidden="1" x14ac:dyDescent="0.3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hidden="1" x14ac:dyDescent="0.3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hidden="1" x14ac:dyDescent="0.3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hidden="1" x14ac:dyDescent="0.3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hidden="1" x14ac:dyDescent="0.3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hidden="1" x14ac:dyDescent="0.3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hidden="1" x14ac:dyDescent="0.3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hidden="1" x14ac:dyDescent="0.3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hidden="1" x14ac:dyDescent="0.3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hidden="1" x14ac:dyDescent="0.3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hidden="1" x14ac:dyDescent="0.3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hidden="1" x14ac:dyDescent="0.3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hidden="1" x14ac:dyDescent="0.3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hidden="1" x14ac:dyDescent="0.3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hidden="1" x14ac:dyDescent="0.3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hidden="1" x14ac:dyDescent="0.3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hidden="1" x14ac:dyDescent="0.3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hidden="1" x14ac:dyDescent="0.3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hidden="1" x14ac:dyDescent="0.3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hidden="1" x14ac:dyDescent="0.3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hidden="1" x14ac:dyDescent="0.3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hidden="1" x14ac:dyDescent="0.3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hidden="1" x14ac:dyDescent="0.3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hidden="1" x14ac:dyDescent="0.3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hidden="1" x14ac:dyDescent="0.3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hidden="1" x14ac:dyDescent="0.3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hidden="1" x14ac:dyDescent="0.3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hidden="1" x14ac:dyDescent="0.3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hidden="1" x14ac:dyDescent="0.3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hidden="1" x14ac:dyDescent="0.3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hidden="1" x14ac:dyDescent="0.3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hidden="1" x14ac:dyDescent="0.3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hidden="1" x14ac:dyDescent="0.3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hidden="1" x14ac:dyDescent="0.3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hidden="1" x14ac:dyDescent="0.3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hidden="1" x14ac:dyDescent="0.3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hidden="1" x14ac:dyDescent="0.3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hidden="1" x14ac:dyDescent="0.3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hidden="1" x14ac:dyDescent="0.3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hidden="1" x14ac:dyDescent="0.3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hidden="1" x14ac:dyDescent="0.3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hidden="1" x14ac:dyDescent="0.3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hidden="1" x14ac:dyDescent="0.3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hidden="1" x14ac:dyDescent="0.3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hidden="1" x14ac:dyDescent="0.3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hidden="1" x14ac:dyDescent="0.3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hidden="1" x14ac:dyDescent="0.3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hidden="1" x14ac:dyDescent="0.3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hidden="1" x14ac:dyDescent="0.3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hidden="1" x14ac:dyDescent="0.3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hidden="1" x14ac:dyDescent="0.3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hidden="1" x14ac:dyDescent="0.3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hidden="1" x14ac:dyDescent="0.3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hidden="1" x14ac:dyDescent="0.3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hidden="1" x14ac:dyDescent="0.3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hidden="1" x14ac:dyDescent="0.3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hidden="1" x14ac:dyDescent="0.3">
      <c r="A29343" t="s">
        <v>1906</v>
      </c>
      <c r="B29343" t="s">
        <v>2274</v>
      </c>
      <c r="C29343" t="s">
        <v>33336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hidden="1" x14ac:dyDescent="0.3">
      <c r="A29344" t="s">
        <v>1906</v>
      </c>
      <c r="B29344" t="s">
        <v>2275</v>
      </c>
      <c r="C29344" t="s">
        <v>12185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hidden="1" x14ac:dyDescent="0.3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hidden="1" x14ac:dyDescent="0.3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hidden="1" x14ac:dyDescent="0.3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hidden="1" x14ac:dyDescent="0.3">
      <c r="A29348" t="s">
        <v>1908</v>
      </c>
      <c r="B29348" t="s">
        <v>2277</v>
      </c>
      <c r="C29348" t="s">
        <v>12186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hidden="1" x14ac:dyDescent="0.3">
      <c r="A29349" t="s">
        <v>1908</v>
      </c>
      <c r="B29349" t="s">
        <v>2278</v>
      </c>
      <c r="C29349" t="s">
        <v>12186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hidden="1" x14ac:dyDescent="0.3">
      <c r="A29350" t="s">
        <v>1908</v>
      </c>
      <c r="B29350" t="s">
        <v>2279</v>
      </c>
      <c r="C29350" t="s">
        <v>12186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hidden="1" x14ac:dyDescent="0.3">
      <c r="A29351" t="s">
        <v>1908</v>
      </c>
      <c r="B29351" t="s">
        <v>2280</v>
      </c>
      <c r="C29351" t="s">
        <v>12186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hidden="1" x14ac:dyDescent="0.3">
      <c r="A29352" t="s">
        <v>1908</v>
      </c>
      <c r="B29352" t="s">
        <v>2281</v>
      </c>
      <c r="C29352" t="s">
        <v>12186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hidden="1" x14ac:dyDescent="0.3">
      <c r="A29353" t="s">
        <v>1908</v>
      </c>
      <c r="B29353" t="s">
        <v>2282</v>
      </c>
      <c r="C29353" t="s">
        <v>12186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hidden="1" x14ac:dyDescent="0.3">
      <c r="A29354" t="s">
        <v>1908</v>
      </c>
      <c r="B29354" t="s">
        <v>2283</v>
      </c>
      <c r="C29354" t="s">
        <v>12186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hidden="1" x14ac:dyDescent="0.3">
      <c r="A29355" t="s">
        <v>1908</v>
      </c>
      <c r="B29355" t="s">
        <v>2284</v>
      </c>
      <c r="C29355" t="s">
        <v>12186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hidden="1" x14ac:dyDescent="0.3">
      <c r="A29356" t="s">
        <v>1908</v>
      </c>
      <c r="B29356" t="s">
        <v>2285</v>
      </c>
      <c r="C29356" t="s">
        <v>12186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hidden="1" x14ac:dyDescent="0.3">
      <c r="A29357" t="s">
        <v>1908</v>
      </c>
      <c r="B29357" t="s">
        <v>2286</v>
      </c>
      <c r="C29357" t="s">
        <v>12186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hidden="1" x14ac:dyDescent="0.3">
      <c r="A29358" t="s">
        <v>1908</v>
      </c>
      <c r="B29358" t="s">
        <v>2287</v>
      </c>
      <c r="C29358" t="s">
        <v>12186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hidden="1" x14ac:dyDescent="0.3">
      <c r="A29359" t="s">
        <v>1908</v>
      </c>
      <c r="B29359" t="s">
        <v>2288</v>
      </c>
      <c r="C29359" t="s">
        <v>12186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hidden="1" x14ac:dyDescent="0.3">
      <c r="A29360" t="s">
        <v>1908</v>
      </c>
      <c r="B29360" t="s">
        <v>2289</v>
      </c>
      <c r="C29360" t="s">
        <v>12186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hidden="1" x14ac:dyDescent="0.3">
      <c r="A29361" t="s">
        <v>1908</v>
      </c>
      <c r="B29361" t="s">
        <v>2290</v>
      </c>
      <c r="C29361" t="s">
        <v>12186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hidden="1" x14ac:dyDescent="0.3">
      <c r="A29362" t="s">
        <v>1908</v>
      </c>
      <c r="B29362" t="s">
        <v>2291</v>
      </c>
      <c r="C29362" t="s">
        <v>12186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hidden="1" x14ac:dyDescent="0.3">
      <c r="A29363" t="s">
        <v>1908</v>
      </c>
      <c r="B29363" t="s">
        <v>2292</v>
      </c>
      <c r="C29363" t="s">
        <v>12186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hidden="1" x14ac:dyDescent="0.3">
      <c r="A29364" t="s">
        <v>1908</v>
      </c>
      <c r="B29364" t="s">
        <v>2293</v>
      </c>
      <c r="C29364" t="s">
        <v>12186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hidden="1" x14ac:dyDescent="0.3">
      <c r="A29365" t="s">
        <v>1908</v>
      </c>
      <c r="B29365" t="s">
        <v>2294</v>
      </c>
      <c r="C29365" t="s">
        <v>12186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hidden="1" x14ac:dyDescent="0.3">
      <c r="A29366" t="s">
        <v>1908</v>
      </c>
      <c r="B29366" t="s">
        <v>2295</v>
      </c>
      <c r="C29366" t="s">
        <v>12186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hidden="1" x14ac:dyDescent="0.3">
      <c r="A29367" t="s">
        <v>1908</v>
      </c>
      <c r="B29367" t="s">
        <v>2296</v>
      </c>
      <c r="C29367" t="s">
        <v>12186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hidden="1" x14ac:dyDescent="0.3">
      <c r="A29368" t="s">
        <v>1908</v>
      </c>
      <c r="B29368" t="s">
        <v>2297</v>
      </c>
      <c r="C29368" t="s">
        <v>12186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hidden="1" x14ac:dyDescent="0.3">
      <c r="A29369" t="s">
        <v>1908</v>
      </c>
      <c r="B29369" t="s">
        <v>2298</v>
      </c>
      <c r="C29369" t="s">
        <v>12186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hidden="1" x14ac:dyDescent="0.3">
      <c r="A29370" t="s">
        <v>1908</v>
      </c>
      <c r="B29370" t="s">
        <v>2299</v>
      </c>
      <c r="C29370" t="s">
        <v>12186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hidden="1" x14ac:dyDescent="0.3">
      <c r="A29371" t="s">
        <v>1908</v>
      </c>
      <c r="B29371" t="s">
        <v>2300</v>
      </c>
      <c r="C29371" t="s">
        <v>12186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hidden="1" x14ac:dyDescent="0.3">
      <c r="A29372" t="s">
        <v>1908</v>
      </c>
      <c r="B29372" t="s">
        <v>2301</v>
      </c>
      <c r="C29372" t="s">
        <v>12186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hidden="1" x14ac:dyDescent="0.3">
      <c r="A29373" t="s">
        <v>1908</v>
      </c>
      <c r="B29373" t="s">
        <v>2302</v>
      </c>
      <c r="C29373" t="s">
        <v>12186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hidden="1" x14ac:dyDescent="0.3">
      <c r="A29374" t="s">
        <v>1908</v>
      </c>
      <c r="B29374" t="s">
        <v>2303</v>
      </c>
      <c r="C29374" t="s">
        <v>12186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hidden="1" x14ac:dyDescent="0.3">
      <c r="A29375" t="s">
        <v>1908</v>
      </c>
      <c r="B29375" t="s">
        <v>2304</v>
      </c>
      <c r="C29375" t="s">
        <v>12186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hidden="1" x14ac:dyDescent="0.3">
      <c r="A29376" t="s">
        <v>1908</v>
      </c>
      <c r="B29376" t="s">
        <v>2305</v>
      </c>
      <c r="C29376" t="s">
        <v>12186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hidden="1" x14ac:dyDescent="0.3">
      <c r="A29377" t="s">
        <v>1908</v>
      </c>
      <c r="B29377" t="s">
        <v>2306</v>
      </c>
      <c r="C29377" t="s">
        <v>12186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hidden="1" x14ac:dyDescent="0.3">
      <c r="A29378" t="s">
        <v>1908</v>
      </c>
      <c r="B29378" t="s">
        <v>2307</v>
      </c>
      <c r="C29378" t="s">
        <v>12186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hidden="1" x14ac:dyDescent="0.3">
      <c r="A29379" t="s">
        <v>1908</v>
      </c>
      <c r="B29379" t="s">
        <v>2308</v>
      </c>
      <c r="C29379" t="s">
        <v>12186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hidden="1" x14ac:dyDescent="0.3">
      <c r="A29380" t="s">
        <v>1908</v>
      </c>
      <c r="B29380" t="s">
        <v>2309</v>
      </c>
      <c r="C29380" t="s">
        <v>12186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hidden="1" x14ac:dyDescent="0.3">
      <c r="A29381" t="s">
        <v>1908</v>
      </c>
      <c r="B29381" t="s">
        <v>2310</v>
      </c>
      <c r="C29381" t="s">
        <v>12186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hidden="1" x14ac:dyDescent="0.3">
      <c r="A29382" t="s">
        <v>1908</v>
      </c>
      <c r="B29382" t="s">
        <v>2311</v>
      </c>
      <c r="C29382" t="s">
        <v>12186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hidden="1" x14ac:dyDescent="0.3">
      <c r="A29383" t="s">
        <v>1908</v>
      </c>
      <c r="B29383" t="s">
        <v>2312</v>
      </c>
      <c r="C29383" t="s">
        <v>12186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hidden="1" x14ac:dyDescent="0.3">
      <c r="A29384" t="s">
        <v>1908</v>
      </c>
      <c r="B29384" t="s">
        <v>2313</v>
      </c>
      <c r="C29384" t="s">
        <v>12186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hidden="1" x14ac:dyDescent="0.3">
      <c r="A29385" t="s">
        <v>1908</v>
      </c>
      <c r="B29385" t="s">
        <v>2314</v>
      </c>
      <c r="C29385" t="s">
        <v>12186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hidden="1" x14ac:dyDescent="0.3">
      <c r="A29386" t="s">
        <v>1908</v>
      </c>
      <c r="B29386" t="s">
        <v>2315</v>
      </c>
      <c r="C29386" t="s">
        <v>12186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hidden="1" x14ac:dyDescent="0.3">
      <c r="A29387" t="s">
        <v>1908</v>
      </c>
      <c r="B29387" t="s">
        <v>2316</v>
      </c>
      <c r="C29387" t="s">
        <v>12186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hidden="1" x14ac:dyDescent="0.3">
      <c r="A29388" t="s">
        <v>1908</v>
      </c>
      <c r="B29388" t="s">
        <v>2317</v>
      </c>
      <c r="C29388" t="s">
        <v>12186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hidden="1" x14ac:dyDescent="0.3">
      <c r="A29389" t="s">
        <v>1908</v>
      </c>
      <c r="B29389" t="s">
        <v>2318</v>
      </c>
      <c r="C29389" t="s">
        <v>12186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hidden="1" x14ac:dyDescent="0.3">
      <c r="A29390" t="s">
        <v>1908</v>
      </c>
      <c r="B29390" t="s">
        <v>2319</v>
      </c>
      <c r="C29390" t="s">
        <v>12186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hidden="1" x14ac:dyDescent="0.3">
      <c r="A29391" t="s">
        <v>1908</v>
      </c>
      <c r="B29391" t="s">
        <v>2320</v>
      </c>
      <c r="C29391" t="s">
        <v>12186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hidden="1" x14ac:dyDescent="0.3">
      <c r="A29392" t="s">
        <v>1908</v>
      </c>
      <c r="B29392" t="s">
        <v>2321</v>
      </c>
      <c r="C29392" t="s">
        <v>12186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hidden="1" x14ac:dyDescent="0.3">
      <c r="A29393" t="s">
        <v>1908</v>
      </c>
      <c r="B29393" t="s">
        <v>2322</v>
      </c>
      <c r="C29393" t="s">
        <v>12186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hidden="1" x14ac:dyDescent="0.3">
      <c r="A29394" t="s">
        <v>1908</v>
      </c>
      <c r="B29394" t="s">
        <v>2323</v>
      </c>
      <c r="C29394" t="s">
        <v>12186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hidden="1" x14ac:dyDescent="0.3">
      <c r="A29395" t="s">
        <v>1908</v>
      </c>
      <c r="B29395" t="s">
        <v>2324</v>
      </c>
      <c r="C29395" t="s">
        <v>12186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hidden="1" x14ac:dyDescent="0.3">
      <c r="A29396" t="s">
        <v>1908</v>
      </c>
      <c r="B29396" t="s">
        <v>2325</v>
      </c>
      <c r="C29396" t="s">
        <v>12186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hidden="1" x14ac:dyDescent="0.3">
      <c r="A29397" t="s">
        <v>1908</v>
      </c>
      <c r="B29397" t="s">
        <v>2326</v>
      </c>
      <c r="C29397" t="s">
        <v>12186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hidden="1" x14ac:dyDescent="0.3">
      <c r="A29398" t="s">
        <v>1908</v>
      </c>
      <c r="B29398" t="s">
        <v>2327</v>
      </c>
      <c r="C29398" t="s">
        <v>12186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hidden="1" x14ac:dyDescent="0.3">
      <c r="A29399" t="s">
        <v>1908</v>
      </c>
      <c r="B29399" t="s">
        <v>2328</v>
      </c>
      <c r="C29399" t="s">
        <v>12186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hidden="1" x14ac:dyDescent="0.3">
      <c r="A29400" t="s">
        <v>1908</v>
      </c>
      <c r="B29400" t="s">
        <v>2329</v>
      </c>
      <c r="C29400" t="s">
        <v>12186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hidden="1" x14ac:dyDescent="0.3">
      <c r="A29401" t="s">
        <v>1908</v>
      </c>
      <c r="B29401" t="s">
        <v>2330</v>
      </c>
      <c r="C29401" t="s">
        <v>12186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hidden="1" x14ac:dyDescent="0.3">
      <c r="A29402" t="s">
        <v>1909</v>
      </c>
      <c r="B29402" t="s">
        <v>2331</v>
      </c>
      <c r="C29402" t="s">
        <v>12192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hidden="1" x14ac:dyDescent="0.3">
      <c r="A29403" t="s">
        <v>1909</v>
      </c>
      <c r="B29403" t="s">
        <v>2331</v>
      </c>
      <c r="C29403" t="s">
        <v>12192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hidden="1" x14ac:dyDescent="0.3">
      <c r="A29404" t="s">
        <v>1909</v>
      </c>
      <c r="B29404" t="s">
        <v>2332</v>
      </c>
      <c r="C29404" t="s">
        <v>12192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hidden="1" x14ac:dyDescent="0.3">
      <c r="A29405" t="s">
        <v>1909</v>
      </c>
      <c r="B29405" t="s">
        <v>2332</v>
      </c>
      <c r="C29405" t="s">
        <v>12192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hidden="1" x14ac:dyDescent="0.3">
      <c r="A29406" t="s">
        <v>1909</v>
      </c>
      <c r="B29406" t="s">
        <v>2333</v>
      </c>
      <c r="C29406" t="s">
        <v>12192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hidden="1" x14ac:dyDescent="0.3">
      <c r="A29407" t="s">
        <v>1909</v>
      </c>
      <c r="B29407" t="s">
        <v>2333</v>
      </c>
      <c r="C29407" t="s">
        <v>12192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hidden="1" x14ac:dyDescent="0.3">
      <c r="A29408" t="s">
        <v>1909</v>
      </c>
      <c r="B29408" t="s">
        <v>2334</v>
      </c>
      <c r="C29408" t="s">
        <v>12192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hidden="1" x14ac:dyDescent="0.3">
      <c r="A29409" t="s">
        <v>1909</v>
      </c>
      <c r="B29409" t="s">
        <v>2334</v>
      </c>
      <c r="C29409" t="s">
        <v>12192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hidden="1" x14ac:dyDescent="0.3">
      <c r="A29410" t="s">
        <v>1909</v>
      </c>
      <c r="B29410" t="s">
        <v>2335</v>
      </c>
      <c r="C29410" t="s">
        <v>12192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hidden="1" x14ac:dyDescent="0.3">
      <c r="A29411" t="s">
        <v>1909</v>
      </c>
      <c r="B29411" t="s">
        <v>2335</v>
      </c>
      <c r="C29411" t="s">
        <v>12192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hidden="1" x14ac:dyDescent="0.3">
      <c r="A29412" t="s">
        <v>1909</v>
      </c>
      <c r="B29412" t="s">
        <v>2336</v>
      </c>
      <c r="C29412" t="s">
        <v>12192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hidden="1" x14ac:dyDescent="0.3">
      <c r="A29413" t="s">
        <v>1909</v>
      </c>
      <c r="B29413" t="s">
        <v>2336</v>
      </c>
      <c r="C29413" t="s">
        <v>12192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hidden="1" x14ac:dyDescent="0.3">
      <c r="A29414" t="s">
        <v>1909</v>
      </c>
      <c r="B29414" t="s">
        <v>2337</v>
      </c>
      <c r="C29414" t="s">
        <v>12192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hidden="1" x14ac:dyDescent="0.3">
      <c r="A29415" t="s">
        <v>1909</v>
      </c>
      <c r="B29415" t="s">
        <v>2337</v>
      </c>
      <c r="C29415" t="s">
        <v>12192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hidden="1" x14ac:dyDescent="0.3">
      <c r="A29416" t="s">
        <v>1909</v>
      </c>
      <c r="B29416" t="s">
        <v>2338</v>
      </c>
      <c r="C29416" t="s">
        <v>33333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hidden="1" x14ac:dyDescent="0.3">
      <c r="A29417" t="s">
        <v>1910</v>
      </c>
      <c r="B29417" t="s">
        <v>2339</v>
      </c>
      <c r="C29417" t="s">
        <v>12187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hidden="1" x14ac:dyDescent="0.3">
      <c r="A29418" t="s">
        <v>1910</v>
      </c>
      <c r="B29418" t="s">
        <v>2340</v>
      </c>
      <c r="C29418" t="s">
        <v>12187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hidden="1" x14ac:dyDescent="0.3">
      <c r="A29419" t="s">
        <v>1910</v>
      </c>
      <c r="B29419" t="s">
        <v>2341</v>
      </c>
      <c r="C29419" t="s">
        <v>12180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hidden="1" x14ac:dyDescent="0.3">
      <c r="A29420" t="s">
        <v>1911</v>
      </c>
      <c r="B29420" t="s">
        <v>2342</v>
      </c>
      <c r="C29420" t="s">
        <v>33333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hidden="1" x14ac:dyDescent="0.3">
      <c r="A29421" t="s">
        <v>1911</v>
      </c>
      <c r="B29421" t="s">
        <v>2343</v>
      </c>
      <c r="C29421" t="s">
        <v>33333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hidden="1" x14ac:dyDescent="0.3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hidden="1" x14ac:dyDescent="0.3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hidden="1" x14ac:dyDescent="0.3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hidden="1" x14ac:dyDescent="0.3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hidden="1" x14ac:dyDescent="0.3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hidden="1" x14ac:dyDescent="0.3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hidden="1" x14ac:dyDescent="0.3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hidden="1" x14ac:dyDescent="0.3">
      <c r="A29429" t="s">
        <v>1912</v>
      </c>
      <c r="B29429" t="s">
        <v>2345</v>
      </c>
      <c r="C29429" t="s">
        <v>33333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hidden="1" x14ac:dyDescent="0.3">
      <c r="A29430" t="s">
        <v>1912</v>
      </c>
      <c r="B29430" t="s">
        <v>2346</v>
      </c>
      <c r="C29430" t="s">
        <v>12185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hidden="1" x14ac:dyDescent="0.3">
      <c r="A29431" t="s">
        <v>1912</v>
      </c>
      <c r="B29431" t="s">
        <v>2347</v>
      </c>
      <c r="C29431" t="s">
        <v>12185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hidden="1" x14ac:dyDescent="0.3">
      <c r="A29432" t="s">
        <v>1912</v>
      </c>
      <c r="B29432" t="s">
        <v>2348</v>
      </c>
      <c r="C29432" t="s">
        <v>12185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hidden="1" x14ac:dyDescent="0.3">
      <c r="A29433" t="s">
        <v>1912</v>
      </c>
      <c r="B29433" t="s">
        <v>2349</v>
      </c>
      <c r="C29433" t="s">
        <v>12185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hidden="1" x14ac:dyDescent="0.3">
      <c r="A29434" t="s">
        <v>1912</v>
      </c>
      <c r="B29434" t="s">
        <v>2350</v>
      </c>
      <c r="C29434" t="s">
        <v>12185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hidden="1" x14ac:dyDescent="0.3">
      <c r="A29435" t="s">
        <v>1913</v>
      </c>
      <c r="B29435" t="s">
        <v>2351</v>
      </c>
      <c r="C29435" t="s">
        <v>12192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hidden="1" x14ac:dyDescent="0.3">
      <c r="A29436" t="s">
        <v>1913</v>
      </c>
      <c r="B29436" t="s">
        <v>2351</v>
      </c>
      <c r="C29436" t="s">
        <v>12192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hidden="1" x14ac:dyDescent="0.3">
      <c r="A29437" t="s">
        <v>1913</v>
      </c>
      <c r="B29437" t="s">
        <v>2352</v>
      </c>
      <c r="C29437" t="s">
        <v>12192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hidden="1" x14ac:dyDescent="0.3">
      <c r="A29438" t="s">
        <v>1913</v>
      </c>
      <c r="B29438" t="s">
        <v>2352</v>
      </c>
      <c r="C29438" t="s">
        <v>12192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hidden="1" x14ac:dyDescent="0.3">
      <c r="A29439" t="s">
        <v>1913</v>
      </c>
      <c r="B29439" t="s">
        <v>2353</v>
      </c>
      <c r="C29439" t="s">
        <v>12192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hidden="1" x14ac:dyDescent="0.3">
      <c r="A29440" t="s">
        <v>1913</v>
      </c>
      <c r="B29440" t="s">
        <v>2353</v>
      </c>
      <c r="C29440" t="s">
        <v>12192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hidden="1" x14ac:dyDescent="0.3">
      <c r="A29441" t="s">
        <v>1913</v>
      </c>
      <c r="B29441" t="s">
        <v>2354</v>
      </c>
      <c r="C29441" t="s">
        <v>12192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hidden="1" x14ac:dyDescent="0.3">
      <c r="A29442" t="s">
        <v>1913</v>
      </c>
      <c r="B29442" t="s">
        <v>2354</v>
      </c>
      <c r="C29442" t="s">
        <v>12192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hidden="1" x14ac:dyDescent="0.3">
      <c r="A29443" t="s">
        <v>1913</v>
      </c>
      <c r="B29443" t="s">
        <v>2355</v>
      </c>
      <c r="C29443" t="s">
        <v>12192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hidden="1" x14ac:dyDescent="0.3">
      <c r="A29444" t="s">
        <v>1913</v>
      </c>
      <c r="B29444" t="s">
        <v>2355</v>
      </c>
      <c r="C29444" t="s">
        <v>12192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hidden="1" x14ac:dyDescent="0.3">
      <c r="A29445" t="s">
        <v>1913</v>
      </c>
      <c r="B29445" t="s">
        <v>2356</v>
      </c>
      <c r="C29445" t="s">
        <v>12192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hidden="1" x14ac:dyDescent="0.3">
      <c r="A29446" t="s">
        <v>1913</v>
      </c>
      <c r="B29446" t="s">
        <v>2356</v>
      </c>
      <c r="C29446" t="s">
        <v>12192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hidden="1" x14ac:dyDescent="0.3">
      <c r="A29447" t="s">
        <v>1913</v>
      </c>
      <c r="B29447" t="s">
        <v>2357</v>
      </c>
      <c r="C29447" t="s">
        <v>12192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hidden="1" x14ac:dyDescent="0.3">
      <c r="A29448" t="s">
        <v>1913</v>
      </c>
      <c r="B29448" t="s">
        <v>2357</v>
      </c>
      <c r="C29448" t="s">
        <v>12192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hidden="1" x14ac:dyDescent="0.3">
      <c r="A29449" t="s">
        <v>1913</v>
      </c>
      <c r="B29449" t="s">
        <v>2358</v>
      </c>
      <c r="C29449" t="s">
        <v>12192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hidden="1" x14ac:dyDescent="0.3">
      <c r="A29450" t="s">
        <v>1913</v>
      </c>
      <c r="B29450" t="s">
        <v>2358</v>
      </c>
      <c r="C29450" t="s">
        <v>12192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hidden="1" x14ac:dyDescent="0.3">
      <c r="A29451" t="s">
        <v>1913</v>
      </c>
      <c r="B29451" t="s">
        <v>2359</v>
      </c>
      <c r="C29451" t="s">
        <v>12192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hidden="1" x14ac:dyDescent="0.3">
      <c r="A29452" t="s">
        <v>1913</v>
      </c>
      <c r="B29452" t="s">
        <v>2359</v>
      </c>
      <c r="C29452" t="s">
        <v>12192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hidden="1" x14ac:dyDescent="0.3">
      <c r="A29453" t="s">
        <v>1913</v>
      </c>
      <c r="B29453" t="s">
        <v>2360</v>
      </c>
      <c r="C29453" t="s">
        <v>12192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hidden="1" x14ac:dyDescent="0.3">
      <c r="A29454" t="s">
        <v>1913</v>
      </c>
      <c r="B29454" t="s">
        <v>2360</v>
      </c>
      <c r="C29454" t="s">
        <v>12192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hidden="1" x14ac:dyDescent="0.3">
      <c r="A29455" t="s">
        <v>1913</v>
      </c>
      <c r="B29455" t="s">
        <v>2361</v>
      </c>
      <c r="C29455" t="s">
        <v>12192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hidden="1" x14ac:dyDescent="0.3">
      <c r="A29456" t="s">
        <v>1913</v>
      </c>
      <c r="B29456" t="s">
        <v>2361</v>
      </c>
      <c r="C29456" t="s">
        <v>12192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hidden="1" x14ac:dyDescent="0.3">
      <c r="A29457" t="s">
        <v>1913</v>
      </c>
      <c r="B29457" t="s">
        <v>2362</v>
      </c>
      <c r="C29457" t="s">
        <v>12192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hidden="1" x14ac:dyDescent="0.3">
      <c r="A29458" t="s">
        <v>1913</v>
      </c>
      <c r="B29458" t="s">
        <v>2362</v>
      </c>
      <c r="C29458" t="s">
        <v>12192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hidden="1" x14ac:dyDescent="0.3">
      <c r="A29459" t="s">
        <v>1913</v>
      </c>
      <c r="B29459" t="s">
        <v>2363</v>
      </c>
      <c r="C29459" t="s">
        <v>12192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hidden="1" x14ac:dyDescent="0.3">
      <c r="A29460" t="s">
        <v>1913</v>
      </c>
      <c r="B29460" t="s">
        <v>2363</v>
      </c>
      <c r="C29460" t="s">
        <v>12192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hidden="1" x14ac:dyDescent="0.3">
      <c r="A29461" t="s">
        <v>1913</v>
      </c>
      <c r="B29461" t="s">
        <v>2364</v>
      </c>
      <c r="C29461" t="s">
        <v>12192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hidden="1" x14ac:dyDescent="0.3">
      <c r="A29462" t="s">
        <v>1913</v>
      </c>
      <c r="B29462" t="s">
        <v>2364</v>
      </c>
      <c r="C29462" t="s">
        <v>12192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hidden="1" x14ac:dyDescent="0.3">
      <c r="A29463" t="s">
        <v>1913</v>
      </c>
      <c r="B29463" t="s">
        <v>2365</v>
      </c>
      <c r="C29463" t="s">
        <v>12192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hidden="1" x14ac:dyDescent="0.3">
      <c r="A29464" t="s">
        <v>1913</v>
      </c>
      <c r="B29464" t="s">
        <v>2365</v>
      </c>
      <c r="C29464" t="s">
        <v>12192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hidden="1" x14ac:dyDescent="0.3">
      <c r="A29465" t="s">
        <v>1913</v>
      </c>
      <c r="B29465" t="s">
        <v>2366</v>
      </c>
      <c r="C29465" t="s">
        <v>12185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hidden="1" x14ac:dyDescent="0.3">
      <c r="A29466" t="s">
        <v>1913</v>
      </c>
      <c r="B29466" t="s">
        <v>2367</v>
      </c>
      <c r="C29466" t="s">
        <v>12185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hidden="1" x14ac:dyDescent="0.3">
      <c r="A29467" t="s">
        <v>1913</v>
      </c>
      <c r="B29467" t="s">
        <v>2368</v>
      </c>
      <c r="C29467" t="s">
        <v>12185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hidden="1" x14ac:dyDescent="0.3">
      <c r="A29468" t="s">
        <v>1914</v>
      </c>
      <c r="B29468" t="s">
        <v>2369</v>
      </c>
      <c r="C29468" t="s">
        <v>33337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hidden="1" x14ac:dyDescent="0.3">
      <c r="A29469" t="s">
        <v>1914</v>
      </c>
      <c r="B29469" t="s">
        <v>2370</v>
      </c>
      <c r="C29469" t="s">
        <v>33333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hidden="1" x14ac:dyDescent="0.3">
      <c r="A29470" t="s">
        <v>1914</v>
      </c>
      <c r="B29470" t="s">
        <v>2371</v>
      </c>
      <c r="C29470" t="s">
        <v>33333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hidden="1" x14ac:dyDescent="0.3">
      <c r="A29471" t="s">
        <v>1914</v>
      </c>
      <c r="B29471" t="s">
        <v>2372</v>
      </c>
      <c r="C29471" t="s">
        <v>33333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hidden="1" x14ac:dyDescent="0.3">
      <c r="A29472" t="s">
        <v>1915</v>
      </c>
      <c r="B29472" t="s">
        <v>2373</v>
      </c>
      <c r="C29472" t="s">
        <v>12192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hidden="1" x14ac:dyDescent="0.3">
      <c r="A29473" t="s">
        <v>1915</v>
      </c>
      <c r="B29473" t="s">
        <v>2373</v>
      </c>
      <c r="C29473" t="s">
        <v>12192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hidden="1" x14ac:dyDescent="0.3">
      <c r="A29474" t="s">
        <v>1915</v>
      </c>
      <c r="B29474" t="s">
        <v>2374</v>
      </c>
      <c r="C29474" t="s">
        <v>12192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hidden="1" x14ac:dyDescent="0.3">
      <c r="A29475" t="s">
        <v>1915</v>
      </c>
      <c r="B29475" t="s">
        <v>2374</v>
      </c>
      <c r="C29475" t="s">
        <v>12192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hidden="1" x14ac:dyDescent="0.3">
      <c r="A29476" t="s">
        <v>1915</v>
      </c>
      <c r="B29476" t="s">
        <v>2375</v>
      </c>
      <c r="C29476" t="s">
        <v>12192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hidden="1" x14ac:dyDescent="0.3">
      <c r="A29477" t="s">
        <v>1915</v>
      </c>
      <c r="B29477" t="s">
        <v>2375</v>
      </c>
      <c r="C29477" t="s">
        <v>12192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hidden="1" x14ac:dyDescent="0.3">
      <c r="A29478" t="s">
        <v>1915</v>
      </c>
      <c r="B29478" t="s">
        <v>2376</v>
      </c>
      <c r="C29478" t="s">
        <v>33333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hidden="1" x14ac:dyDescent="0.3">
      <c r="A29479" t="s">
        <v>1915</v>
      </c>
      <c r="B29479" t="s">
        <v>2377</v>
      </c>
      <c r="C29479" t="s">
        <v>33333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hidden="1" x14ac:dyDescent="0.3">
      <c r="A29480" t="s">
        <v>1915</v>
      </c>
      <c r="B29480" t="s">
        <v>2378</v>
      </c>
      <c r="C29480" t="s">
        <v>12185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hidden="1" x14ac:dyDescent="0.3">
      <c r="A29481" t="s">
        <v>1915</v>
      </c>
      <c r="B29481" t="s">
        <v>2379</v>
      </c>
      <c r="C29481" t="s">
        <v>33333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hidden="1" x14ac:dyDescent="0.3">
      <c r="A29482" t="s">
        <v>1916</v>
      </c>
      <c r="B29482" t="s">
        <v>2380</v>
      </c>
      <c r="C29482" t="s">
        <v>12185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hidden="1" x14ac:dyDescent="0.3">
      <c r="A29483" t="s">
        <v>1916</v>
      </c>
      <c r="B29483" t="s">
        <v>2381</v>
      </c>
      <c r="C29483" t="s">
        <v>12185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hidden="1" x14ac:dyDescent="0.3">
      <c r="A29484" t="s">
        <v>1916</v>
      </c>
      <c r="B29484" t="s">
        <v>2382</v>
      </c>
      <c r="C29484" t="s">
        <v>12185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hidden="1" x14ac:dyDescent="0.3">
      <c r="A29485" t="s">
        <v>1916</v>
      </c>
      <c r="B29485" t="s">
        <v>2383</v>
      </c>
      <c r="C29485" t="s">
        <v>12185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hidden="1" x14ac:dyDescent="0.3">
      <c r="A29486" t="s">
        <v>1916</v>
      </c>
      <c r="B29486" t="s">
        <v>2384</v>
      </c>
      <c r="C29486" t="s">
        <v>33333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hidden="1" x14ac:dyDescent="0.3">
      <c r="A29487" t="s">
        <v>1916</v>
      </c>
      <c r="B29487" t="s">
        <v>2385</v>
      </c>
      <c r="C29487" t="s">
        <v>33333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hidden="1" x14ac:dyDescent="0.3">
      <c r="A29488" t="s">
        <v>1917</v>
      </c>
      <c r="B29488" t="s">
        <v>2386</v>
      </c>
      <c r="C29488" t="s">
        <v>33338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hidden="1" x14ac:dyDescent="0.3">
      <c r="A29489" t="s">
        <v>1917</v>
      </c>
      <c r="B29489" t="s">
        <v>2387</v>
      </c>
      <c r="C29489" t="s">
        <v>33338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hidden="1" x14ac:dyDescent="0.3">
      <c r="A29490" t="s">
        <v>1917</v>
      </c>
      <c r="B29490" t="s">
        <v>2388</v>
      </c>
      <c r="C29490" t="s">
        <v>12185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hidden="1" x14ac:dyDescent="0.3">
      <c r="A29491" t="s">
        <v>1917</v>
      </c>
      <c r="B29491" t="s">
        <v>2389</v>
      </c>
      <c r="C29491" t="s">
        <v>12185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hidden="1" x14ac:dyDescent="0.3">
      <c r="A29492" t="s">
        <v>1917</v>
      </c>
      <c r="B29492" t="s">
        <v>2390</v>
      </c>
      <c r="C29492" t="s">
        <v>12185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hidden="1" x14ac:dyDescent="0.3">
      <c r="A29493" t="s">
        <v>1917</v>
      </c>
      <c r="B29493" t="s">
        <v>2391</v>
      </c>
      <c r="C29493" t="s">
        <v>12185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hidden="1" x14ac:dyDescent="0.3">
      <c r="A29494" t="s">
        <v>1918</v>
      </c>
      <c r="B29494" t="s">
        <v>2392</v>
      </c>
      <c r="C29494" t="s">
        <v>12200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hidden="1" x14ac:dyDescent="0.3">
      <c r="A29495" t="s">
        <v>1918</v>
      </c>
      <c r="B29495" t="s">
        <v>2392</v>
      </c>
      <c r="C29495" t="s">
        <v>12200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hidden="1" x14ac:dyDescent="0.3">
      <c r="A29496" t="s">
        <v>1918</v>
      </c>
      <c r="B29496" t="s">
        <v>2392</v>
      </c>
      <c r="C29496" t="s">
        <v>12200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hidden="1" x14ac:dyDescent="0.3">
      <c r="A29497" t="s">
        <v>1918</v>
      </c>
      <c r="B29497" t="s">
        <v>2392</v>
      </c>
      <c r="C29497" t="s">
        <v>12200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hidden="1" x14ac:dyDescent="0.3">
      <c r="A29498" t="s">
        <v>1918</v>
      </c>
      <c r="B29498" t="s">
        <v>2392</v>
      </c>
      <c r="C29498" t="s">
        <v>12200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hidden="1" x14ac:dyDescent="0.3">
      <c r="A29499" t="s">
        <v>1918</v>
      </c>
      <c r="B29499" t="s">
        <v>2393</v>
      </c>
      <c r="C29499" t="s">
        <v>12200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hidden="1" x14ac:dyDescent="0.3">
      <c r="A29500" t="s">
        <v>1918</v>
      </c>
      <c r="B29500" t="s">
        <v>2393</v>
      </c>
      <c r="C29500" t="s">
        <v>12200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hidden="1" x14ac:dyDescent="0.3">
      <c r="A29501" t="s">
        <v>1918</v>
      </c>
      <c r="B29501" t="s">
        <v>2393</v>
      </c>
      <c r="C29501" t="s">
        <v>12200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hidden="1" x14ac:dyDescent="0.3">
      <c r="A29502" t="s">
        <v>1918</v>
      </c>
      <c r="B29502" t="s">
        <v>2393</v>
      </c>
      <c r="C29502" t="s">
        <v>12200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hidden="1" x14ac:dyDescent="0.3">
      <c r="A29503" t="s">
        <v>1918</v>
      </c>
      <c r="B29503" t="s">
        <v>2393</v>
      </c>
      <c r="C29503" t="s">
        <v>12200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hidden="1" x14ac:dyDescent="0.3">
      <c r="A29504" t="s">
        <v>1918</v>
      </c>
      <c r="B29504" t="s">
        <v>2394</v>
      </c>
      <c r="C29504" t="s">
        <v>12185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hidden="1" x14ac:dyDescent="0.3">
      <c r="A29505" t="s">
        <v>1918</v>
      </c>
      <c r="B29505" t="s">
        <v>2395</v>
      </c>
      <c r="C29505" t="s">
        <v>12185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hidden="1" x14ac:dyDescent="0.3">
      <c r="A29506" t="s">
        <v>1918</v>
      </c>
      <c r="B29506" t="s">
        <v>2396</v>
      </c>
      <c r="C29506" t="s">
        <v>12185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hidden="1" x14ac:dyDescent="0.3">
      <c r="A29507" t="s">
        <v>1918</v>
      </c>
      <c r="B29507" t="s">
        <v>2397</v>
      </c>
      <c r="C29507" t="s">
        <v>12185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hidden="1" x14ac:dyDescent="0.3">
      <c r="A29508" t="s">
        <v>1918</v>
      </c>
      <c r="B29508" t="s">
        <v>2398</v>
      </c>
      <c r="C29508" t="s">
        <v>33339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hidden="1" x14ac:dyDescent="0.3">
      <c r="A29509" t="s">
        <v>1918</v>
      </c>
      <c r="B29509" t="s">
        <v>2398</v>
      </c>
      <c r="C29509" t="s">
        <v>33339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hidden="1" x14ac:dyDescent="0.3">
      <c r="A29510" t="s">
        <v>1918</v>
      </c>
      <c r="B29510" t="s">
        <v>2398</v>
      </c>
      <c r="C29510" t="s">
        <v>33339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hidden="1" x14ac:dyDescent="0.3">
      <c r="A29511" t="s">
        <v>1918</v>
      </c>
      <c r="B29511" t="s">
        <v>2398</v>
      </c>
      <c r="C29511" t="s">
        <v>33339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hidden="1" x14ac:dyDescent="0.3">
      <c r="A29512" t="s">
        <v>1918</v>
      </c>
      <c r="B29512" t="s">
        <v>2398</v>
      </c>
      <c r="C29512" t="s">
        <v>33339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hidden="1" x14ac:dyDescent="0.3">
      <c r="A29513" t="s">
        <v>1918</v>
      </c>
      <c r="B29513" t="s">
        <v>2398</v>
      </c>
      <c r="C29513" t="s">
        <v>33339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hidden="1" x14ac:dyDescent="0.3">
      <c r="A29514" t="s">
        <v>1918</v>
      </c>
      <c r="B29514" t="s">
        <v>2398</v>
      </c>
      <c r="C29514" t="s">
        <v>33339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hidden="1" x14ac:dyDescent="0.3">
      <c r="A29515" t="s">
        <v>1918</v>
      </c>
      <c r="B29515" t="s">
        <v>2398</v>
      </c>
      <c r="C29515" t="s">
        <v>33339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hidden="1" x14ac:dyDescent="0.3">
      <c r="A29516" t="s">
        <v>1918</v>
      </c>
      <c r="B29516" t="s">
        <v>2398</v>
      </c>
      <c r="C29516" t="s">
        <v>33339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hidden="1" x14ac:dyDescent="0.3">
      <c r="A29517" t="s">
        <v>1918</v>
      </c>
      <c r="B29517" t="s">
        <v>2398</v>
      </c>
      <c r="C29517" t="s">
        <v>33339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hidden="1" x14ac:dyDescent="0.3">
      <c r="A29518" t="s">
        <v>1918</v>
      </c>
      <c r="B29518" t="s">
        <v>2398</v>
      </c>
      <c r="C29518" t="s">
        <v>33339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hidden="1" x14ac:dyDescent="0.3">
      <c r="A29519" t="s">
        <v>1918</v>
      </c>
      <c r="B29519" t="s">
        <v>2398</v>
      </c>
      <c r="C29519" t="s">
        <v>33339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hidden="1" x14ac:dyDescent="0.3">
      <c r="A29520" t="s">
        <v>1918</v>
      </c>
      <c r="B29520" t="s">
        <v>2398</v>
      </c>
      <c r="C29520" t="s">
        <v>33339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hidden="1" x14ac:dyDescent="0.3">
      <c r="A29521" t="s">
        <v>1918</v>
      </c>
      <c r="B29521" t="s">
        <v>2398</v>
      </c>
      <c r="C29521" t="s">
        <v>33339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hidden="1" x14ac:dyDescent="0.3">
      <c r="A29522" t="s">
        <v>1918</v>
      </c>
      <c r="B29522" t="s">
        <v>2398</v>
      </c>
      <c r="C29522" t="s">
        <v>33339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hidden="1" x14ac:dyDescent="0.3">
      <c r="A29523" t="s">
        <v>1918</v>
      </c>
      <c r="B29523" t="s">
        <v>2398</v>
      </c>
      <c r="C29523" t="s">
        <v>33339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hidden="1" x14ac:dyDescent="0.3">
      <c r="A29524" t="s">
        <v>1918</v>
      </c>
      <c r="B29524" t="s">
        <v>2399</v>
      </c>
      <c r="C29524" t="s">
        <v>33339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hidden="1" x14ac:dyDescent="0.3">
      <c r="A29525" t="s">
        <v>1918</v>
      </c>
      <c r="B29525" t="s">
        <v>2399</v>
      </c>
      <c r="C29525" t="s">
        <v>33339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hidden="1" x14ac:dyDescent="0.3">
      <c r="A29526" t="s">
        <v>1918</v>
      </c>
      <c r="B29526" t="s">
        <v>2399</v>
      </c>
      <c r="C29526" t="s">
        <v>33339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hidden="1" x14ac:dyDescent="0.3">
      <c r="A29527" t="s">
        <v>1918</v>
      </c>
      <c r="B29527" t="s">
        <v>2399</v>
      </c>
      <c r="C29527" t="s">
        <v>33339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hidden="1" x14ac:dyDescent="0.3">
      <c r="A29528" t="s">
        <v>1918</v>
      </c>
      <c r="B29528" t="s">
        <v>2399</v>
      </c>
      <c r="C29528" t="s">
        <v>33339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hidden="1" x14ac:dyDescent="0.3">
      <c r="A29529" t="s">
        <v>1918</v>
      </c>
      <c r="B29529" t="s">
        <v>2399</v>
      </c>
      <c r="C29529" t="s">
        <v>33339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hidden="1" x14ac:dyDescent="0.3">
      <c r="A29530" t="s">
        <v>1918</v>
      </c>
      <c r="B29530" t="s">
        <v>2399</v>
      </c>
      <c r="C29530" t="s">
        <v>33339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hidden="1" x14ac:dyDescent="0.3">
      <c r="A29531" t="s">
        <v>1918</v>
      </c>
      <c r="B29531" t="s">
        <v>2399</v>
      </c>
      <c r="C29531" t="s">
        <v>33339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hidden="1" x14ac:dyDescent="0.3">
      <c r="A29532" t="s">
        <v>1918</v>
      </c>
      <c r="B29532" t="s">
        <v>2399</v>
      </c>
      <c r="C29532" t="s">
        <v>33339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hidden="1" x14ac:dyDescent="0.3">
      <c r="A29533" t="s">
        <v>1918</v>
      </c>
      <c r="B29533" t="s">
        <v>2399</v>
      </c>
      <c r="C29533" t="s">
        <v>33339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hidden="1" x14ac:dyDescent="0.3">
      <c r="A29534" t="s">
        <v>1918</v>
      </c>
      <c r="B29534" t="s">
        <v>2399</v>
      </c>
      <c r="C29534" t="s">
        <v>33339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hidden="1" x14ac:dyDescent="0.3">
      <c r="A29535" t="s">
        <v>1918</v>
      </c>
      <c r="B29535" t="s">
        <v>2399</v>
      </c>
      <c r="C29535" t="s">
        <v>33339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hidden="1" x14ac:dyDescent="0.3">
      <c r="A29536" t="s">
        <v>1918</v>
      </c>
      <c r="B29536" t="s">
        <v>2399</v>
      </c>
      <c r="C29536" t="s">
        <v>33339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hidden="1" x14ac:dyDescent="0.3">
      <c r="A29537" t="s">
        <v>1918</v>
      </c>
      <c r="B29537" t="s">
        <v>2399</v>
      </c>
      <c r="C29537" t="s">
        <v>33339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hidden="1" x14ac:dyDescent="0.3">
      <c r="A29538" t="s">
        <v>1918</v>
      </c>
      <c r="B29538" t="s">
        <v>2400</v>
      </c>
      <c r="C29538" t="s">
        <v>33339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hidden="1" x14ac:dyDescent="0.3">
      <c r="A29539" t="s">
        <v>1918</v>
      </c>
      <c r="B29539" t="s">
        <v>2400</v>
      </c>
      <c r="C29539" t="s">
        <v>33339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hidden="1" x14ac:dyDescent="0.3">
      <c r="A29540" t="s">
        <v>1918</v>
      </c>
      <c r="B29540" t="s">
        <v>2400</v>
      </c>
      <c r="C29540" t="s">
        <v>33339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   <row r="29541" spans="1:15" hidden="1" x14ac:dyDescent="0.3">
      <c r="A29541" t="s">
        <v>1918</v>
      </c>
      <c r="B29541" t="s">
        <v>2400</v>
      </c>
      <c r="C29541" t="s">
        <v>33339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hidden="1" x14ac:dyDescent="0.3">
      <c r="A29542" t="s">
        <v>1918</v>
      </c>
      <c r="B29542" t="s">
        <v>2400</v>
      </c>
      <c r="C29542" t="s">
        <v>33339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hidden="1" x14ac:dyDescent="0.3">
      <c r="A29543" t="s">
        <v>1918</v>
      </c>
      <c r="B29543" t="s">
        <v>2400</v>
      </c>
      <c r="C29543" t="s">
        <v>33339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hidden="1" x14ac:dyDescent="0.3">
      <c r="A29544" t="s">
        <v>1918</v>
      </c>
      <c r="B29544" t="s">
        <v>2400</v>
      </c>
      <c r="C29544" t="s">
        <v>33339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hidden="1" x14ac:dyDescent="0.3">
      <c r="A29545" t="s">
        <v>1918</v>
      </c>
      <c r="B29545" t="s">
        <v>2400</v>
      </c>
      <c r="C29545" t="s">
        <v>33339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hidden="1" x14ac:dyDescent="0.3">
      <c r="A29546" t="s">
        <v>1918</v>
      </c>
      <c r="B29546" t="s">
        <v>2400</v>
      </c>
      <c r="C29546" t="s">
        <v>33339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hidden="1" x14ac:dyDescent="0.3">
      <c r="A29547" t="s">
        <v>1918</v>
      </c>
      <c r="B29547" t="s">
        <v>2400</v>
      </c>
      <c r="C29547" t="s">
        <v>33339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hidden="1" x14ac:dyDescent="0.3">
      <c r="A29548" t="s">
        <v>1918</v>
      </c>
      <c r="B29548" t="s">
        <v>2400</v>
      </c>
      <c r="C29548" t="s">
        <v>33339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hidden="1" x14ac:dyDescent="0.3">
      <c r="A29549" t="s">
        <v>1918</v>
      </c>
      <c r="B29549" t="s">
        <v>2400</v>
      </c>
      <c r="C29549" t="s">
        <v>33339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hidden="1" x14ac:dyDescent="0.3">
      <c r="A29550" t="s">
        <v>1918</v>
      </c>
      <c r="B29550" t="s">
        <v>2400</v>
      </c>
      <c r="C29550" t="s">
        <v>33339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hidden="1" x14ac:dyDescent="0.3">
      <c r="A29551" t="s">
        <v>1918</v>
      </c>
      <c r="B29551" t="s">
        <v>2400</v>
      </c>
      <c r="C29551" t="s">
        <v>33339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hidden="1" x14ac:dyDescent="0.3">
      <c r="A29552" t="s">
        <v>1918</v>
      </c>
      <c r="B29552" t="s">
        <v>2401</v>
      </c>
      <c r="C29552" t="s">
        <v>33339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hidden="1" x14ac:dyDescent="0.3">
      <c r="A29553" t="s">
        <v>1918</v>
      </c>
      <c r="B29553" t="s">
        <v>2401</v>
      </c>
      <c r="C29553" t="s">
        <v>33339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hidden="1" x14ac:dyDescent="0.3">
      <c r="A29554" t="s">
        <v>1918</v>
      </c>
      <c r="B29554" t="s">
        <v>2401</v>
      </c>
      <c r="C29554" t="s">
        <v>33339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hidden="1" x14ac:dyDescent="0.3">
      <c r="A29555" t="s">
        <v>1918</v>
      </c>
      <c r="B29555" t="s">
        <v>2401</v>
      </c>
      <c r="C29555" t="s">
        <v>33339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hidden="1" x14ac:dyDescent="0.3">
      <c r="A29556" t="s">
        <v>1918</v>
      </c>
      <c r="B29556" t="s">
        <v>2401</v>
      </c>
      <c r="C29556" t="s">
        <v>33339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hidden="1" x14ac:dyDescent="0.3">
      <c r="A29557" t="s">
        <v>1918</v>
      </c>
      <c r="B29557" t="s">
        <v>2401</v>
      </c>
      <c r="C29557" t="s">
        <v>33339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hidden="1" x14ac:dyDescent="0.3">
      <c r="A29558" t="s">
        <v>1918</v>
      </c>
      <c r="B29558" t="s">
        <v>2401</v>
      </c>
      <c r="C29558" t="s">
        <v>33339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hidden="1" x14ac:dyDescent="0.3">
      <c r="A29559" t="s">
        <v>1918</v>
      </c>
      <c r="B29559" t="s">
        <v>2401</v>
      </c>
      <c r="C29559" t="s">
        <v>33339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hidden="1" x14ac:dyDescent="0.3">
      <c r="A29560" t="s">
        <v>1918</v>
      </c>
      <c r="B29560" t="s">
        <v>2401</v>
      </c>
      <c r="C29560" t="s">
        <v>33339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hidden="1" x14ac:dyDescent="0.3">
      <c r="A29561" t="s">
        <v>1918</v>
      </c>
      <c r="B29561" t="s">
        <v>2401</v>
      </c>
      <c r="C29561" t="s">
        <v>33339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hidden="1" x14ac:dyDescent="0.3">
      <c r="A29562" t="s">
        <v>1918</v>
      </c>
      <c r="B29562" t="s">
        <v>2401</v>
      </c>
      <c r="C29562" t="s">
        <v>33339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hidden="1" x14ac:dyDescent="0.3">
      <c r="A29563" t="s">
        <v>1918</v>
      </c>
      <c r="B29563" t="s">
        <v>2401</v>
      </c>
      <c r="C29563" t="s">
        <v>33339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hidden="1" x14ac:dyDescent="0.3">
      <c r="A29564" t="s">
        <v>1918</v>
      </c>
      <c r="B29564" t="s">
        <v>2401</v>
      </c>
      <c r="C29564" t="s">
        <v>33339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hidden="1" x14ac:dyDescent="0.3">
      <c r="A29565" t="s">
        <v>1918</v>
      </c>
      <c r="B29565" t="s">
        <v>2401</v>
      </c>
      <c r="C29565" t="s">
        <v>33339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hidden="1" x14ac:dyDescent="0.3">
      <c r="A29566" t="s">
        <v>1918</v>
      </c>
      <c r="B29566" t="s">
        <v>2401</v>
      </c>
      <c r="C29566" t="s">
        <v>33339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hidden="1" x14ac:dyDescent="0.3">
      <c r="A29567" t="s">
        <v>1918</v>
      </c>
      <c r="B29567" t="s">
        <v>2401</v>
      </c>
      <c r="C29567" t="s">
        <v>33339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hidden="1" x14ac:dyDescent="0.3">
      <c r="A29568" t="s">
        <v>1918</v>
      </c>
      <c r="B29568" t="s">
        <v>2402</v>
      </c>
      <c r="C29568" t="s">
        <v>33339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hidden="1" x14ac:dyDescent="0.3">
      <c r="A29569" t="s">
        <v>1918</v>
      </c>
      <c r="B29569" t="s">
        <v>2402</v>
      </c>
      <c r="C29569" t="s">
        <v>33339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hidden="1" x14ac:dyDescent="0.3">
      <c r="A29570" t="s">
        <v>1918</v>
      </c>
      <c r="B29570" t="s">
        <v>2402</v>
      </c>
      <c r="C29570" t="s">
        <v>33339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hidden="1" x14ac:dyDescent="0.3">
      <c r="A29571" t="s">
        <v>1918</v>
      </c>
      <c r="B29571" t="s">
        <v>2402</v>
      </c>
      <c r="C29571" t="s">
        <v>33339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hidden="1" x14ac:dyDescent="0.3">
      <c r="A29572" t="s">
        <v>1918</v>
      </c>
      <c r="B29572" t="s">
        <v>2402</v>
      </c>
      <c r="C29572" t="s">
        <v>33339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hidden="1" x14ac:dyDescent="0.3">
      <c r="A29573" t="s">
        <v>1918</v>
      </c>
      <c r="B29573" t="s">
        <v>2402</v>
      </c>
      <c r="C29573" t="s">
        <v>33339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hidden="1" x14ac:dyDescent="0.3">
      <c r="A29574" t="s">
        <v>1918</v>
      </c>
      <c r="B29574" t="s">
        <v>2402</v>
      </c>
      <c r="C29574" t="s">
        <v>33339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hidden="1" x14ac:dyDescent="0.3">
      <c r="A29575" t="s">
        <v>1918</v>
      </c>
      <c r="B29575" t="s">
        <v>2402</v>
      </c>
      <c r="C29575" t="s">
        <v>33339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hidden="1" x14ac:dyDescent="0.3">
      <c r="A29576" t="s">
        <v>1918</v>
      </c>
      <c r="B29576" t="s">
        <v>2402</v>
      </c>
      <c r="C29576" t="s">
        <v>33339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hidden="1" x14ac:dyDescent="0.3">
      <c r="A29577" t="s">
        <v>1918</v>
      </c>
      <c r="B29577" t="s">
        <v>2402</v>
      </c>
      <c r="C29577" t="s">
        <v>33339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hidden="1" x14ac:dyDescent="0.3">
      <c r="A29578" t="s">
        <v>1918</v>
      </c>
      <c r="B29578" t="s">
        <v>2402</v>
      </c>
      <c r="C29578" t="s">
        <v>33339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hidden="1" x14ac:dyDescent="0.3">
      <c r="A29579" t="s">
        <v>1918</v>
      </c>
      <c r="B29579" t="s">
        <v>2402</v>
      </c>
      <c r="C29579" t="s">
        <v>33339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hidden="1" x14ac:dyDescent="0.3">
      <c r="A29580" t="s">
        <v>1918</v>
      </c>
      <c r="B29580" t="s">
        <v>2402</v>
      </c>
      <c r="C29580" t="s">
        <v>33339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hidden="1" x14ac:dyDescent="0.3">
      <c r="A29581" t="s">
        <v>1918</v>
      </c>
      <c r="B29581" t="s">
        <v>2402</v>
      </c>
      <c r="C29581" t="s">
        <v>33339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hidden="1" x14ac:dyDescent="0.3">
      <c r="A29582" t="s">
        <v>1918</v>
      </c>
      <c r="B29582" t="s">
        <v>2402</v>
      </c>
      <c r="C29582" t="s">
        <v>33339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hidden="1" x14ac:dyDescent="0.3">
      <c r="A29583" t="s">
        <v>1918</v>
      </c>
      <c r="B29583" t="s">
        <v>2402</v>
      </c>
      <c r="C29583" t="s">
        <v>33339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hidden="1" x14ac:dyDescent="0.3">
      <c r="A29584" t="s">
        <v>1918</v>
      </c>
      <c r="B29584" t="s">
        <v>2403</v>
      </c>
      <c r="C29584" t="s">
        <v>33339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hidden="1" x14ac:dyDescent="0.3">
      <c r="A29585" t="s">
        <v>1918</v>
      </c>
      <c r="B29585" t="s">
        <v>2403</v>
      </c>
      <c r="C29585" t="s">
        <v>33339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hidden="1" x14ac:dyDescent="0.3">
      <c r="A29586" t="s">
        <v>1918</v>
      </c>
      <c r="B29586" t="s">
        <v>2403</v>
      </c>
      <c r="C29586" t="s">
        <v>33339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hidden="1" x14ac:dyDescent="0.3">
      <c r="A29587" t="s">
        <v>1918</v>
      </c>
      <c r="B29587" t="s">
        <v>2403</v>
      </c>
      <c r="C29587" t="s">
        <v>33339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hidden="1" x14ac:dyDescent="0.3">
      <c r="A29588" t="s">
        <v>1918</v>
      </c>
      <c r="B29588" t="s">
        <v>2403</v>
      </c>
      <c r="C29588" t="s">
        <v>33339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hidden="1" x14ac:dyDescent="0.3">
      <c r="A29589" t="s">
        <v>1918</v>
      </c>
      <c r="B29589" t="s">
        <v>2403</v>
      </c>
      <c r="C29589" t="s">
        <v>33339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hidden="1" x14ac:dyDescent="0.3">
      <c r="A29590" t="s">
        <v>1918</v>
      </c>
      <c r="B29590" t="s">
        <v>2403</v>
      </c>
      <c r="C29590" t="s">
        <v>33339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hidden="1" x14ac:dyDescent="0.3">
      <c r="A29591" t="s">
        <v>1918</v>
      </c>
      <c r="B29591" t="s">
        <v>2403</v>
      </c>
      <c r="C29591" t="s">
        <v>33339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hidden="1" x14ac:dyDescent="0.3">
      <c r="A29592" t="s">
        <v>1918</v>
      </c>
      <c r="B29592" t="s">
        <v>2403</v>
      </c>
      <c r="C29592" t="s">
        <v>33339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hidden="1" x14ac:dyDescent="0.3">
      <c r="A29593" t="s">
        <v>1918</v>
      </c>
      <c r="B29593" t="s">
        <v>2403</v>
      </c>
      <c r="C29593" t="s">
        <v>33339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hidden="1" x14ac:dyDescent="0.3">
      <c r="A29594" t="s">
        <v>1918</v>
      </c>
      <c r="B29594" t="s">
        <v>2403</v>
      </c>
      <c r="C29594" t="s">
        <v>33339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hidden="1" x14ac:dyDescent="0.3">
      <c r="A29595" t="s">
        <v>1918</v>
      </c>
      <c r="B29595" t="s">
        <v>2403</v>
      </c>
      <c r="C29595" t="s">
        <v>33339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hidden="1" x14ac:dyDescent="0.3">
      <c r="A29596" t="s">
        <v>1918</v>
      </c>
      <c r="B29596" t="s">
        <v>2403</v>
      </c>
      <c r="C29596" t="s">
        <v>33339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hidden="1" x14ac:dyDescent="0.3">
      <c r="A29597" t="s">
        <v>1918</v>
      </c>
      <c r="B29597" t="s">
        <v>2403</v>
      </c>
      <c r="C29597" t="s">
        <v>33339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hidden="1" x14ac:dyDescent="0.3">
      <c r="A29598" t="s">
        <v>1918</v>
      </c>
      <c r="B29598" t="s">
        <v>2403</v>
      </c>
      <c r="C29598" t="s">
        <v>33339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hidden="1" x14ac:dyDescent="0.3">
      <c r="A29599" t="s">
        <v>1918</v>
      </c>
      <c r="B29599" t="s">
        <v>2403</v>
      </c>
      <c r="C29599" t="s">
        <v>33339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hidden="1" x14ac:dyDescent="0.3">
      <c r="A29600" t="s">
        <v>1918</v>
      </c>
      <c r="B29600" t="s">
        <v>2404</v>
      </c>
      <c r="C29600" t="s">
        <v>33339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hidden="1" x14ac:dyDescent="0.3">
      <c r="A29601" t="s">
        <v>1918</v>
      </c>
      <c r="B29601" t="s">
        <v>2404</v>
      </c>
      <c r="C29601" t="s">
        <v>33339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hidden="1" x14ac:dyDescent="0.3">
      <c r="A29602" t="s">
        <v>1918</v>
      </c>
      <c r="B29602" t="s">
        <v>2404</v>
      </c>
      <c r="C29602" t="s">
        <v>33339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hidden="1" x14ac:dyDescent="0.3">
      <c r="A29603" t="s">
        <v>1918</v>
      </c>
      <c r="B29603" t="s">
        <v>2404</v>
      </c>
      <c r="C29603" t="s">
        <v>33339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hidden="1" x14ac:dyDescent="0.3">
      <c r="A29604" t="s">
        <v>1918</v>
      </c>
      <c r="B29604" t="s">
        <v>2404</v>
      </c>
      <c r="C29604" t="s">
        <v>33339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hidden="1" x14ac:dyDescent="0.3">
      <c r="A29605" t="s">
        <v>1918</v>
      </c>
      <c r="B29605" t="s">
        <v>2404</v>
      </c>
      <c r="C29605" t="s">
        <v>33339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hidden="1" x14ac:dyDescent="0.3">
      <c r="A29606" t="s">
        <v>1918</v>
      </c>
      <c r="B29606" t="s">
        <v>2404</v>
      </c>
      <c r="C29606" t="s">
        <v>33339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hidden="1" x14ac:dyDescent="0.3">
      <c r="A29607" t="s">
        <v>1918</v>
      </c>
      <c r="B29607" t="s">
        <v>2404</v>
      </c>
      <c r="C29607" t="s">
        <v>33339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hidden="1" x14ac:dyDescent="0.3">
      <c r="A29608" t="s">
        <v>1918</v>
      </c>
      <c r="B29608" t="s">
        <v>2404</v>
      </c>
      <c r="C29608" t="s">
        <v>33339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hidden="1" x14ac:dyDescent="0.3">
      <c r="A29609" t="s">
        <v>1918</v>
      </c>
      <c r="B29609" t="s">
        <v>2404</v>
      </c>
      <c r="C29609" t="s">
        <v>33339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hidden="1" x14ac:dyDescent="0.3">
      <c r="A29610" t="s">
        <v>1918</v>
      </c>
      <c r="B29610" t="s">
        <v>2404</v>
      </c>
      <c r="C29610" t="s">
        <v>33339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hidden="1" x14ac:dyDescent="0.3">
      <c r="A29611" t="s">
        <v>1918</v>
      </c>
      <c r="B29611" t="s">
        <v>2404</v>
      </c>
      <c r="C29611" t="s">
        <v>33339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hidden="1" x14ac:dyDescent="0.3">
      <c r="A29612" t="s">
        <v>1918</v>
      </c>
      <c r="B29612" t="s">
        <v>2404</v>
      </c>
      <c r="C29612" t="s">
        <v>33339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hidden="1" x14ac:dyDescent="0.3">
      <c r="A29613" t="s">
        <v>1918</v>
      </c>
      <c r="B29613" t="s">
        <v>2404</v>
      </c>
      <c r="C29613" t="s">
        <v>33339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hidden="1" x14ac:dyDescent="0.3">
      <c r="A29614" t="s">
        <v>1918</v>
      </c>
      <c r="B29614" t="s">
        <v>2404</v>
      </c>
      <c r="C29614" t="s">
        <v>33339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hidden="1" x14ac:dyDescent="0.3">
      <c r="A29615" t="s">
        <v>1918</v>
      </c>
      <c r="B29615" t="s">
        <v>2404</v>
      </c>
      <c r="C29615" t="s">
        <v>33339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hidden="1" x14ac:dyDescent="0.3">
      <c r="A29616" t="s">
        <v>1918</v>
      </c>
      <c r="B29616" t="s">
        <v>2405</v>
      </c>
      <c r="C29616" t="s">
        <v>33339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hidden="1" x14ac:dyDescent="0.3">
      <c r="A29617" t="s">
        <v>1918</v>
      </c>
      <c r="B29617" t="s">
        <v>2405</v>
      </c>
      <c r="C29617" t="s">
        <v>33339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hidden="1" x14ac:dyDescent="0.3">
      <c r="A29618" t="s">
        <v>1918</v>
      </c>
      <c r="B29618" t="s">
        <v>2405</v>
      </c>
      <c r="C29618" t="s">
        <v>33339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hidden="1" x14ac:dyDescent="0.3">
      <c r="A29619" t="s">
        <v>1918</v>
      </c>
      <c r="B29619" t="s">
        <v>2405</v>
      </c>
      <c r="C29619" t="s">
        <v>33339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hidden="1" x14ac:dyDescent="0.3">
      <c r="A29620" t="s">
        <v>1918</v>
      </c>
      <c r="B29620" t="s">
        <v>2405</v>
      </c>
      <c r="C29620" t="s">
        <v>33339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hidden="1" x14ac:dyDescent="0.3">
      <c r="A29621" t="s">
        <v>1918</v>
      </c>
      <c r="B29621" t="s">
        <v>2405</v>
      </c>
      <c r="C29621" t="s">
        <v>33339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hidden="1" x14ac:dyDescent="0.3">
      <c r="A29622" t="s">
        <v>1918</v>
      </c>
      <c r="B29622" t="s">
        <v>2405</v>
      </c>
      <c r="C29622" t="s">
        <v>33339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hidden="1" x14ac:dyDescent="0.3">
      <c r="A29623" t="s">
        <v>1918</v>
      </c>
      <c r="B29623" t="s">
        <v>2405</v>
      </c>
      <c r="C29623" t="s">
        <v>33339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hidden="1" x14ac:dyDescent="0.3">
      <c r="A29624" t="s">
        <v>1918</v>
      </c>
      <c r="B29624" t="s">
        <v>2405</v>
      </c>
      <c r="C29624" t="s">
        <v>33339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hidden="1" x14ac:dyDescent="0.3">
      <c r="A29625" t="s">
        <v>1918</v>
      </c>
      <c r="B29625" t="s">
        <v>2405</v>
      </c>
      <c r="C29625" t="s">
        <v>33339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hidden="1" x14ac:dyDescent="0.3">
      <c r="A29626" t="s">
        <v>1918</v>
      </c>
      <c r="B29626" t="s">
        <v>2405</v>
      </c>
      <c r="C29626" t="s">
        <v>33339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hidden="1" x14ac:dyDescent="0.3">
      <c r="A29627" t="s">
        <v>1918</v>
      </c>
      <c r="B29627" t="s">
        <v>2405</v>
      </c>
      <c r="C29627" t="s">
        <v>33339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hidden="1" x14ac:dyDescent="0.3">
      <c r="A29628" t="s">
        <v>1918</v>
      </c>
      <c r="B29628" t="s">
        <v>2405</v>
      </c>
      <c r="C29628" t="s">
        <v>33339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hidden="1" x14ac:dyDescent="0.3">
      <c r="A29629" t="s">
        <v>1918</v>
      </c>
      <c r="B29629" t="s">
        <v>2405</v>
      </c>
      <c r="C29629" t="s">
        <v>33339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hidden="1" x14ac:dyDescent="0.3">
      <c r="A29630" t="s">
        <v>1918</v>
      </c>
      <c r="B29630" t="s">
        <v>2405</v>
      </c>
      <c r="C29630" t="s">
        <v>33339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hidden="1" x14ac:dyDescent="0.3">
      <c r="A29631" t="s">
        <v>1918</v>
      </c>
      <c r="B29631" t="s">
        <v>2405</v>
      </c>
      <c r="C29631" t="s">
        <v>33339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hidden="1" x14ac:dyDescent="0.3">
      <c r="A29632" t="s">
        <v>1918</v>
      </c>
      <c r="B29632" t="s">
        <v>2406</v>
      </c>
      <c r="C29632" t="s">
        <v>33339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hidden="1" x14ac:dyDescent="0.3">
      <c r="A29633" t="s">
        <v>1918</v>
      </c>
      <c r="B29633" t="s">
        <v>2406</v>
      </c>
      <c r="C29633" t="s">
        <v>33339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hidden="1" x14ac:dyDescent="0.3">
      <c r="A29634" t="s">
        <v>1918</v>
      </c>
      <c r="B29634" t="s">
        <v>2406</v>
      </c>
      <c r="C29634" t="s">
        <v>33339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hidden="1" x14ac:dyDescent="0.3">
      <c r="A29635" t="s">
        <v>1918</v>
      </c>
      <c r="B29635" t="s">
        <v>2406</v>
      </c>
      <c r="C29635" t="s">
        <v>33339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hidden="1" x14ac:dyDescent="0.3">
      <c r="A29636" t="s">
        <v>1918</v>
      </c>
      <c r="B29636" t="s">
        <v>2406</v>
      </c>
      <c r="C29636" t="s">
        <v>33339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hidden="1" x14ac:dyDescent="0.3">
      <c r="A29637" t="s">
        <v>1918</v>
      </c>
      <c r="B29637" t="s">
        <v>2406</v>
      </c>
      <c r="C29637" t="s">
        <v>33339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hidden="1" x14ac:dyDescent="0.3">
      <c r="A29638" t="s">
        <v>1918</v>
      </c>
      <c r="B29638" t="s">
        <v>2406</v>
      </c>
      <c r="C29638" t="s">
        <v>33339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hidden="1" x14ac:dyDescent="0.3">
      <c r="A29639" t="s">
        <v>1918</v>
      </c>
      <c r="B29639" t="s">
        <v>2406</v>
      </c>
      <c r="C29639" t="s">
        <v>33339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hidden="1" x14ac:dyDescent="0.3">
      <c r="A29640" t="s">
        <v>1918</v>
      </c>
      <c r="B29640" t="s">
        <v>2406</v>
      </c>
      <c r="C29640" t="s">
        <v>33339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hidden="1" x14ac:dyDescent="0.3">
      <c r="A29641" t="s">
        <v>1918</v>
      </c>
      <c r="B29641" t="s">
        <v>2406</v>
      </c>
      <c r="C29641" t="s">
        <v>33339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hidden="1" x14ac:dyDescent="0.3">
      <c r="A29642" t="s">
        <v>1918</v>
      </c>
      <c r="B29642" t="s">
        <v>2406</v>
      </c>
      <c r="C29642" t="s">
        <v>33339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hidden="1" x14ac:dyDescent="0.3">
      <c r="A29643" t="s">
        <v>1918</v>
      </c>
      <c r="B29643" t="s">
        <v>2406</v>
      </c>
      <c r="C29643" t="s">
        <v>33339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hidden="1" x14ac:dyDescent="0.3">
      <c r="A29644" t="s">
        <v>1918</v>
      </c>
      <c r="B29644" t="s">
        <v>2406</v>
      </c>
      <c r="C29644" t="s">
        <v>33339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hidden="1" x14ac:dyDescent="0.3">
      <c r="A29645" t="s">
        <v>1918</v>
      </c>
      <c r="B29645" t="s">
        <v>2406</v>
      </c>
      <c r="C29645" t="s">
        <v>33339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hidden="1" x14ac:dyDescent="0.3">
      <c r="A29646" t="s">
        <v>1918</v>
      </c>
      <c r="B29646" t="s">
        <v>2406</v>
      </c>
      <c r="C29646" t="s">
        <v>33339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hidden="1" x14ac:dyDescent="0.3">
      <c r="A29647" t="s">
        <v>1918</v>
      </c>
      <c r="B29647" t="s">
        <v>2406</v>
      </c>
      <c r="C29647" t="s">
        <v>33339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hidden="1" x14ac:dyDescent="0.3">
      <c r="A29648" t="s">
        <v>1918</v>
      </c>
      <c r="B29648" t="s">
        <v>2407</v>
      </c>
      <c r="C29648" t="s">
        <v>33339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hidden="1" x14ac:dyDescent="0.3">
      <c r="A29649" t="s">
        <v>1918</v>
      </c>
      <c r="B29649" t="s">
        <v>2407</v>
      </c>
      <c r="C29649" t="s">
        <v>33339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hidden="1" x14ac:dyDescent="0.3">
      <c r="A29650" t="s">
        <v>1918</v>
      </c>
      <c r="B29650" t="s">
        <v>2407</v>
      </c>
      <c r="C29650" t="s">
        <v>33339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hidden="1" x14ac:dyDescent="0.3">
      <c r="A29651" t="s">
        <v>1918</v>
      </c>
      <c r="B29651" t="s">
        <v>2407</v>
      </c>
      <c r="C29651" t="s">
        <v>33339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hidden="1" x14ac:dyDescent="0.3">
      <c r="A29652" t="s">
        <v>1918</v>
      </c>
      <c r="B29652" t="s">
        <v>2407</v>
      </c>
      <c r="C29652" t="s">
        <v>33339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hidden="1" x14ac:dyDescent="0.3">
      <c r="A29653" t="s">
        <v>1918</v>
      </c>
      <c r="B29653" t="s">
        <v>2407</v>
      </c>
      <c r="C29653" t="s">
        <v>33339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hidden="1" x14ac:dyDescent="0.3">
      <c r="A29654" t="s">
        <v>1918</v>
      </c>
      <c r="B29654" t="s">
        <v>2407</v>
      </c>
      <c r="C29654" t="s">
        <v>33339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hidden="1" x14ac:dyDescent="0.3">
      <c r="A29655" t="s">
        <v>1918</v>
      </c>
      <c r="B29655" t="s">
        <v>2407</v>
      </c>
      <c r="C29655" t="s">
        <v>33339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hidden="1" x14ac:dyDescent="0.3">
      <c r="A29656" t="s">
        <v>1918</v>
      </c>
      <c r="B29656" t="s">
        <v>2407</v>
      </c>
      <c r="C29656" t="s">
        <v>33339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hidden="1" x14ac:dyDescent="0.3">
      <c r="A29657" t="s">
        <v>1918</v>
      </c>
      <c r="B29657" t="s">
        <v>2407</v>
      </c>
      <c r="C29657" t="s">
        <v>33339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hidden="1" x14ac:dyDescent="0.3">
      <c r="A29658" t="s">
        <v>1918</v>
      </c>
      <c r="B29658" t="s">
        <v>2407</v>
      </c>
      <c r="C29658" t="s">
        <v>33339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hidden="1" x14ac:dyDescent="0.3">
      <c r="A29659" t="s">
        <v>1918</v>
      </c>
      <c r="B29659" t="s">
        <v>2407</v>
      </c>
      <c r="C29659" t="s">
        <v>33339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hidden="1" x14ac:dyDescent="0.3">
      <c r="A29660" t="s">
        <v>1918</v>
      </c>
      <c r="B29660" t="s">
        <v>2407</v>
      </c>
      <c r="C29660" t="s">
        <v>33339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hidden="1" x14ac:dyDescent="0.3">
      <c r="A29661" t="s">
        <v>1918</v>
      </c>
      <c r="B29661" t="s">
        <v>2407</v>
      </c>
      <c r="C29661" t="s">
        <v>33339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hidden="1" x14ac:dyDescent="0.3">
      <c r="A29662" t="s">
        <v>1918</v>
      </c>
      <c r="B29662" t="s">
        <v>2407</v>
      </c>
      <c r="C29662" t="s">
        <v>33339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hidden="1" x14ac:dyDescent="0.3">
      <c r="A29663" t="s">
        <v>1918</v>
      </c>
      <c r="B29663" t="s">
        <v>2407</v>
      </c>
      <c r="C29663" t="s">
        <v>33339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hidden="1" x14ac:dyDescent="0.3">
      <c r="A29664" t="s">
        <v>1918</v>
      </c>
      <c r="B29664" t="s">
        <v>2408</v>
      </c>
      <c r="C29664" t="s">
        <v>33339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hidden="1" x14ac:dyDescent="0.3">
      <c r="A29665" t="s">
        <v>1918</v>
      </c>
      <c r="B29665" t="s">
        <v>2408</v>
      </c>
      <c r="C29665" t="s">
        <v>33339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hidden="1" x14ac:dyDescent="0.3">
      <c r="A29666" t="s">
        <v>1918</v>
      </c>
      <c r="B29666" t="s">
        <v>2408</v>
      </c>
      <c r="C29666" t="s">
        <v>33339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hidden="1" x14ac:dyDescent="0.3">
      <c r="A29667" t="s">
        <v>1918</v>
      </c>
      <c r="B29667" t="s">
        <v>2408</v>
      </c>
      <c r="C29667" t="s">
        <v>33339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hidden="1" x14ac:dyDescent="0.3">
      <c r="A29668" t="s">
        <v>1918</v>
      </c>
      <c r="B29668" t="s">
        <v>2408</v>
      </c>
      <c r="C29668" t="s">
        <v>33339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hidden="1" x14ac:dyDescent="0.3">
      <c r="A29669" t="s">
        <v>1918</v>
      </c>
      <c r="B29669" t="s">
        <v>2408</v>
      </c>
      <c r="C29669" t="s">
        <v>33339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hidden="1" x14ac:dyDescent="0.3">
      <c r="A29670" t="s">
        <v>1918</v>
      </c>
      <c r="B29670" t="s">
        <v>2408</v>
      </c>
      <c r="C29670" t="s">
        <v>33339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hidden="1" x14ac:dyDescent="0.3">
      <c r="A29671" t="s">
        <v>1918</v>
      </c>
      <c r="B29671" t="s">
        <v>2408</v>
      </c>
      <c r="C29671" t="s">
        <v>33339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hidden="1" x14ac:dyDescent="0.3">
      <c r="A29672" t="s">
        <v>1918</v>
      </c>
      <c r="B29672" t="s">
        <v>2408</v>
      </c>
      <c r="C29672" t="s">
        <v>33339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hidden="1" x14ac:dyDescent="0.3">
      <c r="A29673" t="s">
        <v>1918</v>
      </c>
      <c r="B29673" t="s">
        <v>2408</v>
      </c>
      <c r="C29673" t="s">
        <v>33339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hidden="1" x14ac:dyDescent="0.3">
      <c r="A29674" t="s">
        <v>1918</v>
      </c>
      <c r="B29674" t="s">
        <v>2408</v>
      </c>
      <c r="C29674" t="s">
        <v>33339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hidden="1" x14ac:dyDescent="0.3">
      <c r="A29675" t="s">
        <v>1918</v>
      </c>
      <c r="B29675" t="s">
        <v>2408</v>
      </c>
      <c r="C29675" t="s">
        <v>33339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hidden="1" x14ac:dyDescent="0.3">
      <c r="A29676" t="s">
        <v>1918</v>
      </c>
      <c r="B29676" t="s">
        <v>2408</v>
      </c>
      <c r="C29676" t="s">
        <v>33339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hidden="1" x14ac:dyDescent="0.3">
      <c r="A29677" t="s">
        <v>1918</v>
      </c>
      <c r="B29677" t="s">
        <v>2408</v>
      </c>
      <c r="C29677" t="s">
        <v>33339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hidden="1" x14ac:dyDescent="0.3">
      <c r="A29678" t="s">
        <v>1918</v>
      </c>
      <c r="B29678" t="s">
        <v>2408</v>
      </c>
      <c r="C29678" t="s">
        <v>33339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hidden="1" x14ac:dyDescent="0.3">
      <c r="A29679" t="s">
        <v>1918</v>
      </c>
      <c r="B29679" t="s">
        <v>2408</v>
      </c>
      <c r="C29679" t="s">
        <v>33339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hidden="1" x14ac:dyDescent="0.3">
      <c r="A29680" t="s">
        <v>1918</v>
      </c>
      <c r="B29680" t="s">
        <v>2409</v>
      </c>
      <c r="C29680" t="s">
        <v>33339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hidden="1" x14ac:dyDescent="0.3">
      <c r="A29681" t="s">
        <v>1918</v>
      </c>
      <c r="B29681" t="s">
        <v>2409</v>
      </c>
      <c r="C29681" t="s">
        <v>33339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hidden="1" x14ac:dyDescent="0.3">
      <c r="A29682" t="s">
        <v>1918</v>
      </c>
      <c r="B29682" t="s">
        <v>2409</v>
      </c>
      <c r="C29682" t="s">
        <v>33339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hidden="1" x14ac:dyDescent="0.3">
      <c r="A29683" t="s">
        <v>1918</v>
      </c>
      <c r="B29683" t="s">
        <v>2409</v>
      </c>
      <c r="C29683" t="s">
        <v>33339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hidden="1" x14ac:dyDescent="0.3">
      <c r="A29684" t="s">
        <v>1918</v>
      </c>
      <c r="B29684" t="s">
        <v>2409</v>
      </c>
      <c r="C29684" t="s">
        <v>33339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hidden="1" x14ac:dyDescent="0.3">
      <c r="A29685" t="s">
        <v>1918</v>
      </c>
      <c r="B29685" t="s">
        <v>2409</v>
      </c>
      <c r="C29685" t="s">
        <v>33339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hidden="1" x14ac:dyDescent="0.3">
      <c r="A29686" t="s">
        <v>1918</v>
      </c>
      <c r="B29686" t="s">
        <v>2409</v>
      </c>
      <c r="C29686" t="s">
        <v>33339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hidden="1" x14ac:dyDescent="0.3">
      <c r="A29687" t="s">
        <v>1918</v>
      </c>
      <c r="B29687" t="s">
        <v>2409</v>
      </c>
      <c r="C29687" t="s">
        <v>33339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hidden="1" x14ac:dyDescent="0.3">
      <c r="A29688" t="s">
        <v>1918</v>
      </c>
      <c r="B29688" t="s">
        <v>2409</v>
      </c>
      <c r="C29688" t="s">
        <v>33339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hidden="1" x14ac:dyDescent="0.3">
      <c r="A29689" t="s">
        <v>1918</v>
      </c>
      <c r="B29689" t="s">
        <v>2409</v>
      </c>
      <c r="C29689" t="s">
        <v>33339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hidden="1" x14ac:dyDescent="0.3">
      <c r="A29690" t="s">
        <v>1918</v>
      </c>
      <c r="B29690" t="s">
        <v>2409</v>
      </c>
      <c r="C29690" t="s">
        <v>33339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hidden="1" x14ac:dyDescent="0.3">
      <c r="A29691" t="s">
        <v>1918</v>
      </c>
      <c r="B29691" t="s">
        <v>2409</v>
      </c>
      <c r="C29691" t="s">
        <v>33339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hidden="1" x14ac:dyDescent="0.3">
      <c r="A29692" t="s">
        <v>1918</v>
      </c>
      <c r="B29692" t="s">
        <v>2409</v>
      </c>
      <c r="C29692" t="s">
        <v>33339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hidden="1" x14ac:dyDescent="0.3">
      <c r="A29693" t="s">
        <v>1918</v>
      </c>
      <c r="B29693" t="s">
        <v>2409</v>
      </c>
      <c r="C29693" t="s">
        <v>33339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hidden="1" x14ac:dyDescent="0.3">
      <c r="A29694" t="s">
        <v>1918</v>
      </c>
      <c r="B29694" t="s">
        <v>2409</v>
      </c>
      <c r="C29694" t="s">
        <v>33339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hidden="1" x14ac:dyDescent="0.3">
      <c r="A29695" t="s">
        <v>1918</v>
      </c>
      <c r="B29695" t="s">
        <v>2409</v>
      </c>
      <c r="C29695" t="s">
        <v>33339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hidden="1" x14ac:dyDescent="0.3">
      <c r="A29696" t="s">
        <v>1918</v>
      </c>
      <c r="B29696" t="s">
        <v>2410</v>
      </c>
      <c r="C29696" t="s">
        <v>33339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hidden="1" x14ac:dyDescent="0.3">
      <c r="A29697" t="s">
        <v>1918</v>
      </c>
      <c r="B29697" t="s">
        <v>2410</v>
      </c>
      <c r="C29697" t="s">
        <v>33339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hidden="1" x14ac:dyDescent="0.3">
      <c r="A29698" t="s">
        <v>1918</v>
      </c>
      <c r="B29698" t="s">
        <v>2410</v>
      </c>
      <c r="C29698" t="s">
        <v>33339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hidden="1" x14ac:dyDescent="0.3">
      <c r="A29699" t="s">
        <v>1918</v>
      </c>
      <c r="B29699" t="s">
        <v>2410</v>
      </c>
      <c r="C29699" t="s">
        <v>33339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hidden="1" x14ac:dyDescent="0.3">
      <c r="A29700" t="s">
        <v>1918</v>
      </c>
      <c r="B29700" t="s">
        <v>2410</v>
      </c>
      <c r="C29700" t="s">
        <v>33339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hidden="1" x14ac:dyDescent="0.3">
      <c r="A29701" t="s">
        <v>1918</v>
      </c>
      <c r="B29701" t="s">
        <v>2410</v>
      </c>
      <c r="C29701" t="s">
        <v>33339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hidden="1" x14ac:dyDescent="0.3">
      <c r="A29702" t="s">
        <v>1918</v>
      </c>
      <c r="B29702" t="s">
        <v>2410</v>
      </c>
      <c r="C29702" t="s">
        <v>33339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hidden="1" x14ac:dyDescent="0.3">
      <c r="A29703" t="s">
        <v>1918</v>
      </c>
      <c r="B29703" t="s">
        <v>2410</v>
      </c>
      <c r="C29703" t="s">
        <v>33339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hidden="1" x14ac:dyDescent="0.3">
      <c r="A29704" t="s">
        <v>1918</v>
      </c>
      <c r="B29704" t="s">
        <v>2410</v>
      </c>
      <c r="C29704" t="s">
        <v>33339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hidden="1" x14ac:dyDescent="0.3">
      <c r="A29705" t="s">
        <v>1918</v>
      </c>
      <c r="B29705" t="s">
        <v>2410</v>
      </c>
      <c r="C29705" t="s">
        <v>33339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hidden="1" x14ac:dyDescent="0.3">
      <c r="A29706" t="s">
        <v>1918</v>
      </c>
      <c r="B29706" t="s">
        <v>2410</v>
      </c>
      <c r="C29706" t="s">
        <v>33339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hidden="1" x14ac:dyDescent="0.3">
      <c r="A29707" t="s">
        <v>1918</v>
      </c>
      <c r="B29707" t="s">
        <v>2410</v>
      </c>
      <c r="C29707" t="s">
        <v>33339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hidden="1" x14ac:dyDescent="0.3">
      <c r="A29708" t="s">
        <v>1918</v>
      </c>
      <c r="B29708" t="s">
        <v>2410</v>
      </c>
      <c r="C29708" t="s">
        <v>33339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hidden="1" x14ac:dyDescent="0.3">
      <c r="A29709" t="s">
        <v>1918</v>
      </c>
      <c r="B29709" t="s">
        <v>2410</v>
      </c>
      <c r="C29709" t="s">
        <v>33339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hidden="1" x14ac:dyDescent="0.3">
      <c r="A29710" t="s">
        <v>1918</v>
      </c>
      <c r="B29710" t="s">
        <v>2410</v>
      </c>
      <c r="C29710" t="s">
        <v>33339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hidden="1" x14ac:dyDescent="0.3">
      <c r="A29711" t="s">
        <v>1918</v>
      </c>
      <c r="B29711" t="s">
        <v>2410</v>
      </c>
      <c r="C29711" t="s">
        <v>33339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hidden="1" x14ac:dyDescent="0.3">
      <c r="A29712" t="s">
        <v>1918</v>
      </c>
      <c r="B29712" t="s">
        <v>2411</v>
      </c>
      <c r="C29712" t="s">
        <v>33339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hidden="1" x14ac:dyDescent="0.3">
      <c r="A29713" t="s">
        <v>1918</v>
      </c>
      <c r="B29713" t="s">
        <v>2412</v>
      </c>
      <c r="C29713" t="s">
        <v>33339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hidden="1" x14ac:dyDescent="0.3">
      <c r="A29714" t="s">
        <v>1918</v>
      </c>
      <c r="B29714" t="s">
        <v>2412</v>
      </c>
      <c r="C29714" t="s">
        <v>33339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hidden="1" x14ac:dyDescent="0.3">
      <c r="A29715" t="s">
        <v>1918</v>
      </c>
      <c r="B29715" t="s">
        <v>2412</v>
      </c>
      <c r="C29715" t="s">
        <v>33339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hidden="1" x14ac:dyDescent="0.3">
      <c r="A29716" t="s">
        <v>1918</v>
      </c>
      <c r="B29716" t="s">
        <v>2412</v>
      </c>
      <c r="C29716" t="s">
        <v>33339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hidden="1" x14ac:dyDescent="0.3">
      <c r="A29717" t="s">
        <v>1918</v>
      </c>
      <c r="B29717" t="s">
        <v>2412</v>
      </c>
      <c r="C29717" t="s">
        <v>33339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hidden="1" x14ac:dyDescent="0.3">
      <c r="A29718" t="s">
        <v>1918</v>
      </c>
      <c r="B29718" t="s">
        <v>2412</v>
      </c>
      <c r="C29718" t="s">
        <v>33339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hidden="1" x14ac:dyDescent="0.3">
      <c r="A29719" t="s">
        <v>1918</v>
      </c>
      <c r="B29719" t="s">
        <v>2412</v>
      </c>
      <c r="C29719" t="s">
        <v>33339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hidden="1" x14ac:dyDescent="0.3">
      <c r="A29720" t="s">
        <v>1918</v>
      </c>
      <c r="B29720" t="s">
        <v>2412</v>
      </c>
      <c r="C29720" t="s">
        <v>33339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hidden="1" x14ac:dyDescent="0.3">
      <c r="A29721" t="s">
        <v>1918</v>
      </c>
      <c r="B29721" t="s">
        <v>2412</v>
      </c>
      <c r="C29721" t="s">
        <v>33339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hidden="1" x14ac:dyDescent="0.3">
      <c r="A29722" t="s">
        <v>1918</v>
      </c>
      <c r="B29722" t="s">
        <v>2412</v>
      </c>
      <c r="C29722" t="s">
        <v>33339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hidden="1" x14ac:dyDescent="0.3">
      <c r="A29723" t="s">
        <v>1918</v>
      </c>
      <c r="B29723" t="s">
        <v>2412</v>
      </c>
      <c r="C29723" t="s">
        <v>33339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hidden="1" x14ac:dyDescent="0.3">
      <c r="A29724" t="s">
        <v>1918</v>
      </c>
      <c r="B29724" t="s">
        <v>2412</v>
      </c>
      <c r="C29724" t="s">
        <v>33339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hidden="1" x14ac:dyDescent="0.3">
      <c r="A29725" t="s">
        <v>1918</v>
      </c>
      <c r="B29725" t="s">
        <v>2412</v>
      </c>
      <c r="C29725" t="s">
        <v>33339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hidden="1" x14ac:dyDescent="0.3">
      <c r="A29726" t="s">
        <v>1918</v>
      </c>
      <c r="B29726" t="s">
        <v>2412</v>
      </c>
      <c r="C29726" t="s">
        <v>33339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hidden="1" x14ac:dyDescent="0.3">
      <c r="A29727" t="s">
        <v>1918</v>
      </c>
      <c r="B29727" t="s">
        <v>2412</v>
      </c>
      <c r="C29727" t="s">
        <v>33339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hidden="1" x14ac:dyDescent="0.3">
      <c r="A29728" t="s">
        <v>1918</v>
      </c>
      <c r="B29728" t="s">
        <v>2412</v>
      </c>
      <c r="C29728" t="s">
        <v>33339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hidden="1" x14ac:dyDescent="0.3">
      <c r="A29729" t="s">
        <v>1918</v>
      </c>
      <c r="B29729" t="s">
        <v>2413</v>
      </c>
      <c r="C29729" t="s">
        <v>33339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hidden="1" x14ac:dyDescent="0.3">
      <c r="A29730" t="s">
        <v>1918</v>
      </c>
      <c r="B29730" t="s">
        <v>2413</v>
      </c>
      <c r="C29730" t="s">
        <v>33339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hidden="1" x14ac:dyDescent="0.3">
      <c r="A29731" t="s">
        <v>1918</v>
      </c>
      <c r="B29731" t="s">
        <v>2413</v>
      </c>
      <c r="C29731" t="s">
        <v>33339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hidden="1" x14ac:dyDescent="0.3">
      <c r="A29732" t="s">
        <v>1918</v>
      </c>
      <c r="B29732" t="s">
        <v>2413</v>
      </c>
      <c r="C29732" t="s">
        <v>33339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hidden="1" x14ac:dyDescent="0.3">
      <c r="A29733" t="s">
        <v>1918</v>
      </c>
      <c r="B29733" t="s">
        <v>2413</v>
      </c>
      <c r="C29733" t="s">
        <v>33339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hidden="1" x14ac:dyDescent="0.3">
      <c r="A29734" t="s">
        <v>1918</v>
      </c>
      <c r="B29734" t="s">
        <v>2413</v>
      </c>
      <c r="C29734" t="s">
        <v>33339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hidden="1" x14ac:dyDescent="0.3">
      <c r="A29735" t="s">
        <v>1918</v>
      </c>
      <c r="B29735" t="s">
        <v>2413</v>
      </c>
      <c r="C29735" t="s">
        <v>33339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hidden="1" x14ac:dyDescent="0.3">
      <c r="A29736" t="s">
        <v>1918</v>
      </c>
      <c r="B29736" t="s">
        <v>2413</v>
      </c>
      <c r="C29736" t="s">
        <v>33339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hidden="1" x14ac:dyDescent="0.3">
      <c r="A29737" t="s">
        <v>1918</v>
      </c>
      <c r="B29737" t="s">
        <v>2413</v>
      </c>
      <c r="C29737" t="s">
        <v>33339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hidden="1" x14ac:dyDescent="0.3">
      <c r="A29738" t="s">
        <v>1918</v>
      </c>
      <c r="B29738" t="s">
        <v>2413</v>
      </c>
      <c r="C29738" t="s">
        <v>33339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hidden="1" x14ac:dyDescent="0.3">
      <c r="A29739" t="s">
        <v>1918</v>
      </c>
      <c r="B29739" t="s">
        <v>2413</v>
      </c>
      <c r="C29739" t="s">
        <v>33339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hidden="1" x14ac:dyDescent="0.3">
      <c r="A29740" t="s">
        <v>1918</v>
      </c>
      <c r="B29740" t="s">
        <v>2413</v>
      </c>
      <c r="C29740" t="s">
        <v>33339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hidden="1" x14ac:dyDescent="0.3">
      <c r="A29741" t="s">
        <v>1918</v>
      </c>
      <c r="B29741" t="s">
        <v>2413</v>
      </c>
      <c r="C29741" t="s">
        <v>33339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hidden="1" x14ac:dyDescent="0.3">
      <c r="A29742" t="s">
        <v>1918</v>
      </c>
      <c r="B29742" t="s">
        <v>2413</v>
      </c>
      <c r="C29742" t="s">
        <v>33339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hidden="1" x14ac:dyDescent="0.3">
      <c r="A29743" t="s">
        <v>1918</v>
      </c>
      <c r="B29743" t="s">
        <v>2413</v>
      </c>
      <c r="C29743" t="s">
        <v>33339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hidden="1" x14ac:dyDescent="0.3">
      <c r="A29744" t="s">
        <v>1918</v>
      </c>
      <c r="B29744" t="s">
        <v>2413</v>
      </c>
      <c r="C29744" t="s">
        <v>33339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hidden="1" x14ac:dyDescent="0.3">
      <c r="A29745" t="s">
        <v>1918</v>
      </c>
      <c r="B29745" t="s">
        <v>2414</v>
      </c>
      <c r="C29745" t="s">
        <v>33339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hidden="1" x14ac:dyDescent="0.3">
      <c r="A29746" t="s">
        <v>1918</v>
      </c>
      <c r="B29746" t="s">
        <v>2414</v>
      </c>
      <c r="C29746" t="s">
        <v>33339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hidden="1" x14ac:dyDescent="0.3">
      <c r="A29747" t="s">
        <v>1918</v>
      </c>
      <c r="B29747" t="s">
        <v>2414</v>
      </c>
      <c r="C29747" t="s">
        <v>33339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hidden="1" x14ac:dyDescent="0.3">
      <c r="A29748" t="s">
        <v>1918</v>
      </c>
      <c r="B29748" t="s">
        <v>2414</v>
      </c>
      <c r="C29748" t="s">
        <v>33339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hidden="1" x14ac:dyDescent="0.3">
      <c r="A29749" t="s">
        <v>1918</v>
      </c>
      <c r="B29749" t="s">
        <v>2414</v>
      </c>
      <c r="C29749" t="s">
        <v>33339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hidden="1" x14ac:dyDescent="0.3">
      <c r="A29750" t="s">
        <v>1918</v>
      </c>
      <c r="B29750" t="s">
        <v>2414</v>
      </c>
      <c r="C29750" t="s">
        <v>33339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hidden="1" x14ac:dyDescent="0.3">
      <c r="A29751" t="s">
        <v>1918</v>
      </c>
      <c r="B29751" t="s">
        <v>2414</v>
      </c>
      <c r="C29751" t="s">
        <v>33339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hidden="1" x14ac:dyDescent="0.3">
      <c r="A29752" t="s">
        <v>1918</v>
      </c>
      <c r="B29752" t="s">
        <v>2414</v>
      </c>
      <c r="C29752" t="s">
        <v>33339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hidden="1" x14ac:dyDescent="0.3">
      <c r="A29753" t="s">
        <v>1918</v>
      </c>
      <c r="B29753" t="s">
        <v>2414</v>
      </c>
      <c r="C29753" t="s">
        <v>33339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hidden="1" x14ac:dyDescent="0.3">
      <c r="A29754" t="s">
        <v>1918</v>
      </c>
      <c r="B29754" t="s">
        <v>2414</v>
      </c>
      <c r="C29754" t="s">
        <v>33339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hidden="1" x14ac:dyDescent="0.3">
      <c r="A29755" t="s">
        <v>1918</v>
      </c>
      <c r="B29755" t="s">
        <v>2414</v>
      </c>
      <c r="C29755" t="s">
        <v>33339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hidden="1" x14ac:dyDescent="0.3">
      <c r="A29756" t="s">
        <v>1918</v>
      </c>
      <c r="B29756" t="s">
        <v>2414</v>
      </c>
      <c r="C29756" t="s">
        <v>33339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hidden="1" x14ac:dyDescent="0.3">
      <c r="A29757" t="s">
        <v>1918</v>
      </c>
      <c r="B29757" t="s">
        <v>2414</v>
      </c>
      <c r="C29757" t="s">
        <v>33339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hidden="1" x14ac:dyDescent="0.3">
      <c r="A29758" t="s">
        <v>1918</v>
      </c>
      <c r="B29758" t="s">
        <v>2414</v>
      </c>
      <c r="C29758" t="s">
        <v>33339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hidden="1" x14ac:dyDescent="0.3">
      <c r="A29759" t="s">
        <v>1918</v>
      </c>
      <c r="B29759" t="s">
        <v>2414</v>
      </c>
      <c r="C29759" t="s">
        <v>33339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hidden="1" x14ac:dyDescent="0.3">
      <c r="A29760" t="s">
        <v>1918</v>
      </c>
      <c r="B29760" t="s">
        <v>2414</v>
      </c>
      <c r="C29760" t="s">
        <v>33339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hidden="1" x14ac:dyDescent="0.3">
      <c r="A29761" t="s">
        <v>1918</v>
      </c>
      <c r="B29761" t="s">
        <v>2415</v>
      </c>
      <c r="C29761" t="s">
        <v>33339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hidden="1" x14ac:dyDescent="0.3">
      <c r="A29762" t="s">
        <v>1918</v>
      </c>
      <c r="B29762" t="s">
        <v>2415</v>
      </c>
      <c r="C29762" t="s">
        <v>33339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hidden="1" x14ac:dyDescent="0.3">
      <c r="A29763" t="s">
        <v>1918</v>
      </c>
      <c r="B29763" t="s">
        <v>2415</v>
      </c>
      <c r="C29763" t="s">
        <v>33339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hidden="1" x14ac:dyDescent="0.3">
      <c r="A29764" t="s">
        <v>1918</v>
      </c>
      <c r="B29764" t="s">
        <v>2415</v>
      </c>
      <c r="C29764" t="s">
        <v>33339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hidden="1" x14ac:dyDescent="0.3">
      <c r="A29765" t="s">
        <v>1918</v>
      </c>
      <c r="B29765" t="s">
        <v>2415</v>
      </c>
      <c r="C29765" t="s">
        <v>33339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hidden="1" x14ac:dyDescent="0.3">
      <c r="A29766" t="s">
        <v>1918</v>
      </c>
      <c r="B29766" t="s">
        <v>2415</v>
      </c>
      <c r="C29766" t="s">
        <v>33339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hidden="1" x14ac:dyDescent="0.3">
      <c r="A29767" t="s">
        <v>1918</v>
      </c>
      <c r="B29767" t="s">
        <v>2415</v>
      </c>
      <c r="C29767" t="s">
        <v>33339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hidden="1" x14ac:dyDescent="0.3">
      <c r="A29768" t="s">
        <v>1918</v>
      </c>
      <c r="B29768" t="s">
        <v>2415</v>
      </c>
      <c r="C29768" t="s">
        <v>33339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hidden="1" x14ac:dyDescent="0.3">
      <c r="A29769" t="s">
        <v>1918</v>
      </c>
      <c r="B29769" t="s">
        <v>2415</v>
      </c>
      <c r="C29769" t="s">
        <v>33339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hidden="1" x14ac:dyDescent="0.3">
      <c r="A29770" t="s">
        <v>1918</v>
      </c>
      <c r="B29770" t="s">
        <v>2415</v>
      </c>
      <c r="C29770" t="s">
        <v>33339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hidden="1" x14ac:dyDescent="0.3">
      <c r="A29771" t="s">
        <v>1918</v>
      </c>
      <c r="B29771" t="s">
        <v>2415</v>
      </c>
      <c r="C29771" t="s">
        <v>33339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hidden="1" x14ac:dyDescent="0.3">
      <c r="A29772" t="s">
        <v>1918</v>
      </c>
      <c r="B29772" t="s">
        <v>2415</v>
      </c>
      <c r="C29772" t="s">
        <v>33339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hidden="1" x14ac:dyDescent="0.3">
      <c r="A29773" t="s">
        <v>1918</v>
      </c>
      <c r="B29773" t="s">
        <v>2415</v>
      </c>
      <c r="C29773" t="s">
        <v>33339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hidden="1" x14ac:dyDescent="0.3">
      <c r="A29774" t="s">
        <v>1918</v>
      </c>
      <c r="B29774" t="s">
        <v>2415</v>
      </c>
      <c r="C29774" t="s">
        <v>33339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hidden="1" x14ac:dyDescent="0.3">
      <c r="A29775" t="s">
        <v>1918</v>
      </c>
      <c r="B29775" t="s">
        <v>2415</v>
      </c>
      <c r="C29775" t="s">
        <v>33339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hidden="1" x14ac:dyDescent="0.3">
      <c r="A29776" t="s">
        <v>1918</v>
      </c>
      <c r="B29776" t="s">
        <v>2415</v>
      </c>
      <c r="C29776" t="s">
        <v>33339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hidden="1" x14ac:dyDescent="0.3">
      <c r="A29777" t="s">
        <v>1918</v>
      </c>
      <c r="B29777" t="s">
        <v>2416</v>
      </c>
      <c r="C29777" t="s">
        <v>33339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hidden="1" x14ac:dyDescent="0.3">
      <c r="A29778" t="s">
        <v>1918</v>
      </c>
      <c r="B29778" t="s">
        <v>2416</v>
      </c>
      <c r="C29778" t="s">
        <v>33339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hidden="1" x14ac:dyDescent="0.3">
      <c r="A29779" t="s">
        <v>1918</v>
      </c>
      <c r="B29779" t="s">
        <v>2416</v>
      </c>
      <c r="C29779" t="s">
        <v>33339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hidden="1" x14ac:dyDescent="0.3">
      <c r="A29780" t="s">
        <v>1918</v>
      </c>
      <c r="B29780" t="s">
        <v>2416</v>
      </c>
      <c r="C29780" t="s">
        <v>33339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hidden="1" x14ac:dyDescent="0.3">
      <c r="A29781" t="s">
        <v>1918</v>
      </c>
      <c r="B29781" t="s">
        <v>2416</v>
      </c>
      <c r="C29781" t="s">
        <v>33339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hidden="1" x14ac:dyDescent="0.3">
      <c r="A29782" t="s">
        <v>1918</v>
      </c>
      <c r="B29782" t="s">
        <v>2416</v>
      </c>
      <c r="C29782" t="s">
        <v>33339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hidden="1" x14ac:dyDescent="0.3">
      <c r="A29783" t="s">
        <v>1918</v>
      </c>
      <c r="B29783" t="s">
        <v>2416</v>
      </c>
      <c r="C29783" t="s">
        <v>33339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hidden="1" x14ac:dyDescent="0.3">
      <c r="A29784" t="s">
        <v>1918</v>
      </c>
      <c r="B29784" t="s">
        <v>2416</v>
      </c>
      <c r="C29784" t="s">
        <v>33339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hidden="1" x14ac:dyDescent="0.3">
      <c r="A29785" t="s">
        <v>1918</v>
      </c>
      <c r="B29785" t="s">
        <v>2416</v>
      </c>
      <c r="C29785" t="s">
        <v>33339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hidden="1" x14ac:dyDescent="0.3">
      <c r="A29786" t="s">
        <v>1918</v>
      </c>
      <c r="B29786" t="s">
        <v>2416</v>
      </c>
      <c r="C29786" t="s">
        <v>33339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hidden="1" x14ac:dyDescent="0.3">
      <c r="A29787" t="s">
        <v>1918</v>
      </c>
      <c r="B29787" t="s">
        <v>2416</v>
      </c>
      <c r="C29787" t="s">
        <v>33339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hidden="1" x14ac:dyDescent="0.3">
      <c r="A29788" t="s">
        <v>1918</v>
      </c>
      <c r="B29788" t="s">
        <v>2416</v>
      </c>
      <c r="C29788" t="s">
        <v>33339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hidden="1" x14ac:dyDescent="0.3">
      <c r="A29789" t="s">
        <v>1918</v>
      </c>
      <c r="B29789" t="s">
        <v>2416</v>
      </c>
      <c r="C29789" t="s">
        <v>33339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hidden="1" x14ac:dyDescent="0.3">
      <c r="A29790" t="s">
        <v>1918</v>
      </c>
      <c r="B29790" t="s">
        <v>2416</v>
      </c>
      <c r="C29790" t="s">
        <v>33339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hidden="1" x14ac:dyDescent="0.3">
      <c r="A29791" t="s">
        <v>1918</v>
      </c>
      <c r="B29791" t="s">
        <v>2416</v>
      </c>
      <c r="C29791" t="s">
        <v>33339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hidden="1" x14ac:dyDescent="0.3">
      <c r="A29792" t="s">
        <v>1918</v>
      </c>
      <c r="B29792" t="s">
        <v>2416</v>
      </c>
      <c r="C29792" t="s">
        <v>33339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hidden="1" x14ac:dyDescent="0.3">
      <c r="A29793" t="s">
        <v>1918</v>
      </c>
      <c r="B29793" t="s">
        <v>2417</v>
      </c>
      <c r="C29793" t="s">
        <v>33339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hidden="1" x14ac:dyDescent="0.3">
      <c r="A29794" t="s">
        <v>1918</v>
      </c>
      <c r="B29794" t="s">
        <v>2417</v>
      </c>
      <c r="C29794" t="s">
        <v>33339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hidden="1" x14ac:dyDescent="0.3">
      <c r="A29795" t="s">
        <v>1918</v>
      </c>
      <c r="B29795" t="s">
        <v>2417</v>
      </c>
      <c r="C29795" t="s">
        <v>33339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hidden="1" x14ac:dyDescent="0.3">
      <c r="A29796" t="s">
        <v>1918</v>
      </c>
      <c r="B29796" t="s">
        <v>2417</v>
      </c>
      <c r="C29796" t="s">
        <v>33339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hidden="1" x14ac:dyDescent="0.3">
      <c r="A29797" t="s">
        <v>1918</v>
      </c>
      <c r="B29797" t="s">
        <v>2417</v>
      </c>
      <c r="C29797" t="s">
        <v>33339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hidden="1" x14ac:dyDescent="0.3">
      <c r="A29798" t="s">
        <v>1918</v>
      </c>
      <c r="B29798" t="s">
        <v>2417</v>
      </c>
      <c r="C29798" t="s">
        <v>33339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hidden="1" x14ac:dyDescent="0.3">
      <c r="A29799" t="s">
        <v>1918</v>
      </c>
      <c r="B29799" t="s">
        <v>2417</v>
      </c>
      <c r="C29799" t="s">
        <v>33339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hidden="1" x14ac:dyDescent="0.3">
      <c r="A29800" t="s">
        <v>1918</v>
      </c>
      <c r="B29800" t="s">
        <v>2417</v>
      </c>
      <c r="C29800" t="s">
        <v>33339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hidden="1" x14ac:dyDescent="0.3">
      <c r="A29801" t="s">
        <v>1918</v>
      </c>
      <c r="B29801" t="s">
        <v>2417</v>
      </c>
      <c r="C29801" t="s">
        <v>33339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hidden="1" x14ac:dyDescent="0.3">
      <c r="A29802" t="s">
        <v>1918</v>
      </c>
      <c r="B29802" t="s">
        <v>2417</v>
      </c>
      <c r="C29802" t="s">
        <v>33339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hidden="1" x14ac:dyDescent="0.3">
      <c r="A29803" t="s">
        <v>1918</v>
      </c>
      <c r="B29803" t="s">
        <v>2417</v>
      </c>
      <c r="C29803" t="s">
        <v>33339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hidden="1" x14ac:dyDescent="0.3">
      <c r="A29804" t="s">
        <v>1918</v>
      </c>
      <c r="B29804" t="s">
        <v>2417</v>
      </c>
      <c r="C29804" t="s">
        <v>33339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hidden="1" x14ac:dyDescent="0.3">
      <c r="A29805" t="s">
        <v>1918</v>
      </c>
      <c r="B29805" t="s">
        <v>2417</v>
      </c>
      <c r="C29805" t="s">
        <v>33339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hidden="1" x14ac:dyDescent="0.3">
      <c r="A29806" t="s">
        <v>1918</v>
      </c>
      <c r="B29806" t="s">
        <v>2417</v>
      </c>
      <c r="C29806" t="s">
        <v>33339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hidden="1" x14ac:dyDescent="0.3">
      <c r="A29807" t="s">
        <v>1918</v>
      </c>
      <c r="B29807" t="s">
        <v>2417</v>
      </c>
      <c r="C29807" t="s">
        <v>33339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hidden="1" x14ac:dyDescent="0.3">
      <c r="A29808" t="s">
        <v>1918</v>
      </c>
      <c r="B29808" t="s">
        <v>2418</v>
      </c>
      <c r="C29808" t="s">
        <v>33339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hidden="1" x14ac:dyDescent="0.3">
      <c r="A29809" t="s">
        <v>1918</v>
      </c>
      <c r="B29809" t="s">
        <v>2418</v>
      </c>
      <c r="C29809" t="s">
        <v>33339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hidden="1" x14ac:dyDescent="0.3">
      <c r="A29810" t="s">
        <v>1918</v>
      </c>
      <c r="B29810" t="s">
        <v>2418</v>
      </c>
      <c r="C29810" t="s">
        <v>33339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hidden="1" x14ac:dyDescent="0.3">
      <c r="A29811" t="s">
        <v>1918</v>
      </c>
      <c r="B29811" t="s">
        <v>2418</v>
      </c>
      <c r="C29811" t="s">
        <v>33339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hidden="1" x14ac:dyDescent="0.3">
      <c r="A29812" t="s">
        <v>1918</v>
      </c>
      <c r="B29812" t="s">
        <v>2418</v>
      </c>
      <c r="C29812" t="s">
        <v>33339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hidden="1" x14ac:dyDescent="0.3">
      <c r="A29813" t="s">
        <v>1918</v>
      </c>
      <c r="B29813" t="s">
        <v>2418</v>
      </c>
      <c r="C29813" t="s">
        <v>33339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hidden="1" x14ac:dyDescent="0.3">
      <c r="A29814" t="s">
        <v>1918</v>
      </c>
      <c r="B29814" t="s">
        <v>2418</v>
      </c>
      <c r="C29814" t="s">
        <v>33339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hidden="1" x14ac:dyDescent="0.3">
      <c r="A29815" t="s">
        <v>1918</v>
      </c>
      <c r="B29815" t="s">
        <v>2418</v>
      </c>
      <c r="C29815" t="s">
        <v>33339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hidden="1" x14ac:dyDescent="0.3">
      <c r="A29816" t="s">
        <v>1918</v>
      </c>
      <c r="B29816" t="s">
        <v>2418</v>
      </c>
      <c r="C29816" t="s">
        <v>33339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hidden="1" x14ac:dyDescent="0.3">
      <c r="A29817" t="s">
        <v>1918</v>
      </c>
      <c r="B29817" t="s">
        <v>2418</v>
      </c>
      <c r="C29817" t="s">
        <v>33339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hidden="1" x14ac:dyDescent="0.3">
      <c r="A29818" t="s">
        <v>1918</v>
      </c>
      <c r="B29818" t="s">
        <v>2418</v>
      </c>
      <c r="C29818" t="s">
        <v>33339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hidden="1" x14ac:dyDescent="0.3">
      <c r="A29819" t="s">
        <v>1918</v>
      </c>
      <c r="B29819" t="s">
        <v>2418</v>
      </c>
      <c r="C29819" t="s">
        <v>33339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hidden="1" x14ac:dyDescent="0.3">
      <c r="A29820" t="s">
        <v>1918</v>
      </c>
      <c r="B29820" t="s">
        <v>2418</v>
      </c>
      <c r="C29820" t="s">
        <v>33339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hidden="1" x14ac:dyDescent="0.3">
      <c r="A29821" t="s">
        <v>1918</v>
      </c>
      <c r="B29821" t="s">
        <v>2418</v>
      </c>
      <c r="C29821" t="s">
        <v>33339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hidden="1" x14ac:dyDescent="0.3">
      <c r="A29822" t="s">
        <v>1918</v>
      </c>
      <c r="B29822" t="s">
        <v>2418</v>
      </c>
      <c r="C29822" t="s">
        <v>33339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hidden="1" x14ac:dyDescent="0.3">
      <c r="A29823" t="s">
        <v>1918</v>
      </c>
      <c r="B29823" t="s">
        <v>2419</v>
      </c>
      <c r="C29823" t="s">
        <v>33339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hidden="1" x14ac:dyDescent="0.3">
      <c r="A29824" t="s">
        <v>1918</v>
      </c>
      <c r="B29824" t="s">
        <v>2419</v>
      </c>
      <c r="C29824" t="s">
        <v>33339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hidden="1" x14ac:dyDescent="0.3">
      <c r="A29825" t="s">
        <v>1918</v>
      </c>
      <c r="B29825" t="s">
        <v>2419</v>
      </c>
      <c r="C29825" t="s">
        <v>33339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hidden="1" x14ac:dyDescent="0.3">
      <c r="A29826" t="s">
        <v>1918</v>
      </c>
      <c r="B29826" t="s">
        <v>2419</v>
      </c>
      <c r="C29826" t="s">
        <v>33339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hidden="1" x14ac:dyDescent="0.3">
      <c r="A29827" t="s">
        <v>1918</v>
      </c>
      <c r="B29827" t="s">
        <v>2419</v>
      </c>
      <c r="C29827" t="s">
        <v>33339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hidden="1" x14ac:dyDescent="0.3">
      <c r="A29828" t="s">
        <v>1918</v>
      </c>
      <c r="B29828" t="s">
        <v>2419</v>
      </c>
      <c r="C29828" t="s">
        <v>33339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hidden="1" x14ac:dyDescent="0.3">
      <c r="A29829" t="s">
        <v>1918</v>
      </c>
      <c r="B29829" t="s">
        <v>2419</v>
      </c>
      <c r="C29829" t="s">
        <v>33339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hidden="1" x14ac:dyDescent="0.3">
      <c r="A29830" t="s">
        <v>1918</v>
      </c>
      <c r="B29830" t="s">
        <v>2419</v>
      </c>
      <c r="C29830" t="s">
        <v>33339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hidden="1" x14ac:dyDescent="0.3">
      <c r="A29831" t="s">
        <v>1918</v>
      </c>
      <c r="B29831" t="s">
        <v>2419</v>
      </c>
      <c r="C29831" t="s">
        <v>33339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hidden="1" x14ac:dyDescent="0.3">
      <c r="A29832" t="s">
        <v>1918</v>
      </c>
      <c r="B29832" t="s">
        <v>2419</v>
      </c>
      <c r="C29832" t="s">
        <v>33339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hidden="1" x14ac:dyDescent="0.3">
      <c r="A29833" t="s">
        <v>1918</v>
      </c>
      <c r="B29833" t="s">
        <v>2419</v>
      </c>
      <c r="C29833" t="s">
        <v>33339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hidden="1" x14ac:dyDescent="0.3">
      <c r="A29834" t="s">
        <v>1918</v>
      </c>
      <c r="B29834" t="s">
        <v>2419</v>
      </c>
      <c r="C29834" t="s">
        <v>33339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hidden="1" x14ac:dyDescent="0.3">
      <c r="A29835" t="s">
        <v>1918</v>
      </c>
      <c r="B29835" t="s">
        <v>2419</v>
      </c>
      <c r="C29835" t="s">
        <v>33339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hidden="1" x14ac:dyDescent="0.3">
      <c r="A29836" t="s">
        <v>1918</v>
      </c>
      <c r="B29836" t="s">
        <v>2419</v>
      </c>
      <c r="C29836" t="s">
        <v>33339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hidden="1" x14ac:dyDescent="0.3">
      <c r="A29837" t="s">
        <v>1918</v>
      </c>
      <c r="B29837" t="s">
        <v>2419</v>
      </c>
      <c r="C29837" t="s">
        <v>33339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hidden="1" x14ac:dyDescent="0.3">
      <c r="A29838" t="s">
        <v>1918</v>
      </c>
      <c r="B29838" t="s">
        <v>2419</v>
      </c>
      <c r="C29838" t="s">
        <v>33339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hidden="1" x14ac:dyDescent="0.3">
      <c r="A29839" t="s">
        <v>1918</v>
      </c>
      <c r="B29839" t="s">
        <v>2419</v>
      </c>
      <c r="C29839" t="s">
        <v>33339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hidden="1" x14ac:dyDescent="0.3">
      <c r="A29840" t="s">
        <v>1918</v>
      </c>
      <c r="B29840" t="s">
        <v>2419</v>
      </c>
      <c r="C29840" t="s">
        <v>33339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hidden="1" x14ac:dyDescent="0.3">
      <c r="A29841" t="s">
        <v>1918</v>
      </c>
      <c r="B29841" t="s">
        <v>2419</v>
      </c>
      <c r="C29841" t="s">
        <v>33339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hidden="1" x14ac:dyDescent="0.3">
      <c r="A29842" t="s">
        <v>1918</v>
      </c>
      <c r="B29842" t="s">
        <v>2420</v>
      </c>
      <c r="C29842" t="s">
        <v>33339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hidden="1" x14ac:dyDescent="0.3">
      <c r="A29843" t="s">
        <v>1918</v>
      </c>
      <c r="B29843" t="s">
        <v>2420</v>
      </c>
      <c r="C29843" t="s">
        <v>33339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hidden="1" x14ac:dyDescent="0.3">
      <c r="A29844" t="s">
        <v>1918</v>
      </c>
      <c r="B29844" t="s">
        <v>2420</v>
      </c>
      <c r="C29844" t="s">
        <v>33339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hidden="1" x14ac:dyDescent="0.3">
      <c r="A29845" t="s">
        <v>1918</v>
      </c>
      <c r="B29845" t="s">
        <v>2420</v>
      </c>
      <c r="C29845" t="s">
        <v>33339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hidden="1" x14ac:dyDescent="0.3">
      <c r="A29846" t="s">
        <v>1918</v>
      </c>
      <c r="B29846" t="s">
        <v>2420</v>
      </c>
      <c r="C29846" t="s">
        <v>33339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hidden="1" x14ac:dyDescent="0.3">
      <c r="A29847" t="s">
        <v>1918</v>
      </c>
      <c r="B29847" t="s">
        <v>2420</v>
      </c>
      <c r="C29847" t="s">
        <v>33339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hidden="1" x14ac:dyDescent="0.3">
      <c r="A29848" t="s">
        <v>1918</v>
      </c>
      <c r="B29848" t="s">
        <v>2420</v>
      </c>
      <c r="C29848" t="s">
        <v>33339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hidden="1" x14ac:dyDescent="0.3">
      <c r="A29849" t="s">
        <v>1918</v>
      </c>
      <c r="B29849" t="s">
        <v>2420</v>
      </c>
      <c r="C29849" t="s">
        <v>33339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hidden="1" x14ac:dyDescent="0.3">
      <c r="A29850" t="s">
        <v>1918</v>
      </c>
      <c r="B29850" t="s">
        <v>2420</v>
      </c>
      <c r="C29850" t="s">
        <v>33339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hidden="1" x14ac:dyDescent="0.3">
      <c r="A29851" t="s">
        <v>1918</v>
      </c>
      <c r="B29851" t="s">
        <v>2420</v>
      </c>
      <c r="C29851" t="s">
        <v>33339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hidden="1" x14ac:dyDescent="0.3">
      <c r="A29852" t="s">
        <v>1918</v>
      </c>
      <c r="B29852" t="s">
        <v>2420</v>
      </c>
      <c r="C29852" t="s">
        <v>33339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hidden="1" x14ac:dyDescent="0.3">
      <c r="A29853" t="s">
        <v>1918</v>
      </c>
      <c r="B29853" t="s">
        <v>2420</v>
      </c>
      <c r="C29853" t="s">
        <v>33339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hidden="1" x14ac:dyDescent="0.3">
      <c r="A29854" t="s">
        <v>1918</v>
      </c>
      <c r="B29854" t="s">
        <v>2420</v>
      </c>
      <c r="C29854" t="s">
        <v>33339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hidden="1" x14ac:dyDescent="0.3">
      <c r="A29855" t="s">
        <v>1918</v>
      </c>
      <c r="B29855" t="s">
        <v>2420</v>
      </c>
      <c r="C29855" t="s">
        <v>33339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hidden="1" x14ac:dyDescent="0.3">
      <c r="A29856" t="s">
        <v>1918</v>
      </c>
      <c r="B29856" t="s">
        <v>2421</v>
      </c>
      <c r="C29856" t="s">
        <v>33339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hidden="1" x14ac:dyDescent="0.3">
      <c r="A29857" t="s">
        <v>1918</v>
      </c>
      <c r="B29857" t="s">
        <v>2421</v>
      </c>
      <c r="C29857" t="s">
        <v>33339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hidden="1" x14ac:dyDescent="0.3">
      <c r="A29858" t="s">
        <v>1918</v>
      </c>
      <c r="B29858" t="s">
        <v>2421</v>
      </c>
      <c r="C29858" t="s">
        <v>33339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hidden="1" x14ac:dyDescent="0.3">
      <c r="A29859" t="s">
        <v>1918</v>
      </c>
      <c r="B29859" t="s">
        <v>2421</v>
      </c>
      <c r="C29859" t="s">
        <v>33339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hidden="1" x14ac:dyDescent="0.3">
      <c r="A29860" t="s">
        <v>1918</v>
      </c>
      <c r="B29860" t="s">
        <v>2421</v>
      </c>
      <c r="C29860" t="s">
        <v>33339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hidden="1" x14ac:dyDescent="0.3">
      <c r="A29861" t="s">
        <v>1918</v>
      </c>
      <c r="B29861" t="s">
        <v>2421</v>
      </c>
      <c r="C29861" t="s">
        <v>33339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hidden="1" x14ac:dyDescent="0.3">
      <c r="A29862" t="s">
        <v>1918</v>
      </c>
      <c r="B29862" t="s">
        <v>2421</v>
      </c>
      <c r="C29862" t="s">
        <v>33339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hidden="1" x14ac:dyDescent="0.3">
      <c r="A29863" t="s">
        <v>1918</v>
      </c>
      <c r="B29863" t="s">
        <v>2421</v>
      </c>
      <c r="C29863" t="s">
        <v>33339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hidden="1" x14ac:dyDescent="0.3">
      <c r="A29864" t="s">
        <v>1918</v>
      </c>
      <c r="B29864" t="s">
        <v>2421</v>
      </c>
      <c r="C29864" t="s">
        <v>33339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hidden="1" x14ac:dyDescent="0.3">
      <c r="A29865" t="s">
        <v>1918</v>
      </c>
      <c r="B29865" t="s">
        <v>2421</v>
      </c>
      <c r="C29865" t="s">
        <v>33339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hidden="1" x14ac:dyDescent="0.3">
      <c r="A29866" t="s">
        <v>1918</v>
      </c>
      <c r="B29866" t="s">
        <v>2421</v>
      </c>
      <c r="C29866" t="s">
        <v>33339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hidden="1" x14ac:dyDescent="0.3">
      <c r="A29867" t="s">
        <v>1918</v>
      </c>
      <c r="B29867" t="s">
        <v>2421</v>
      </c>
      <c r="C29867" t="s">
        <v>33339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hidden="1" x14ac:dyDescent="0.3">
      <c r="A29868" t="s">
        <v>1918</v>
      </c>
      <c r="B29868" t="s">
        <v>2421</v>
      </c>
      <c r="C29868" t="s">
        <v>33339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hidden="1" x14ac:dyDescent="0.3">
      <c r="A29869" t="s">
        <v>1918</v>
      </c>
      <c r="B29869" t="s">
        <v>2421</v>
      </c>
      <c r="C29869" t="s">
        <v>33339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hidden="1" x14ac:dyDescent="0.3">
      <c r="A29870" t="s">
        <v>1918</v>
      </c>
      <c r="B29870" t="s">
        <v>2422</v>
      </c>
      <c r="C29870" t="s">
        <v>33339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hidden="1" x14ac:dyDescent="0.3">
      <c r="A29871" t="s">
        <v>1918</v>
      </c>
      <c r="B29871" t="s">
        <v>2422</v>
      </c>
      <c r="C29871" t="s">
        <v>33339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hidden="1" x14ac:dyDescent="0.3">
      <c r="A29872" t="s">
        <v>1918</v>
      </c>
      <c r="B29872" t="s">
        <v>2422</v>
      </c>
      <c r="C29872" t="s">
        <v>33339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hidden="1" x14ac:dyDescent="0.3">
      <c r="A29873" t="s">
        <v>1918</v>
      </c>
      <c r="B29873" t="s">
        <v>2422</v>
      </c>
      <c r="C29873" t="s">
        <v>33339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hidden="1" x14ac:dyDescent="0.3">
      <c r="A29874" t="s">
        <v>1918</v>
      </c>
      <c r="B29874" t="s">
        <v>2422</v>
      </c>
      <c r="C29874" t="s">
        <v>33339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hidden="1" x14ac:dyDescent="0.3">
      <c r="A29875" t="s">
        <v>1918</v>
      </c>
      <c r="B29875" t="s">
        <v>2422</v>
      </c>
      <c r="C29875" t="s">
        <v>33339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hidden="1" x14ac:dyDescent="0.3">
      <c r="A29876" t="s">
        <v>1918</v>
      </c>
      <c r="B29876" t="s">
        <v>2422</v>
      </c>
      <c r="C29876" t="s">
        <v>33339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hidden="1" x14ac:dyDescent="0.3">
      <c r="A29877" t="s">
        <v>1918</v>
      </c>
      <c r="B29877" t="s">
        <v>2422</v>
      </c>
      <c r="C29877" t="s">
        <v>33339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hidden="1" x14ac:dyDescent="0.3">
      <c r="A29878" t="s">
        <v>1918</v>
      </c>
      <c r="B29878" t="s">
        <v>2422</v>
      </c>
      <c r="C29878" t="s">
        <v>33339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hidden="1" x14ac:dyDescent="0.3">
      <c r="A29879" t="s">
        <v>1918</v>
      </c>
      <c r="B29879" t="s">
        <v>2422</v>
      </c>
      <c r="C29879" t="s">
        <v>33339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hidden="1" x14ac:dyDescent="0.3">
      <c r="A29880" t="s">
        <v>1918</v>
      </c>
      <c r="B29880" t="s">
        <v>2422</v>
      </c>
      <c r="C29880" t="s">
        <v>33339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hidden="1" x14ac:dyDescent="0.3">
      <c r="A29881" t="s">
        <v>1918</v>
      </c>
      <c r="B29881" t="s">
        <v>2422</v>
      </c>
      <c r="C29881" t="s">
        <v>33339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hidden="1" x14ac:dyDescent="0.3">
      <c r="A29882" t="s">
        <v>1918</v>
      </c>
      <c r="B29882" t="s">
        <v>2422</v>
      </c>
      <c r="C29882" t="s">
        <v>33339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hidden="1" x14ac:dyDescent="0.3">
      <c r="A29883" t="s">
        <v>1918</v>
      </c>
      <c r="B29883" t="s">
        <v>2422</v>
      </c>
      <c r="C29883" t="s">
        <v>33339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hidden="1" x14ac:dyDescent="0.3">
      <c r="A29884" t="s">
        <v>1918</v>
      </c>
      <c r="B29884" t="s">
        <v>2423</v>
      </c>
      <c r="C29884" t="s">
        <v>33339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hidden="1" x14ac:dyDescent="0.3">
      <c r="A29885" t="s">
        <v>1918</v>
      </c>
      <c r="B29885" t="s">
        <v>2423</v>
      </c>
      <c r="C29885" t="s">
        <v>33339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hidden="1" x14ac:dyDescent="0.3">
      <c r="A29886" t="s">
        <v>1918</v>
      </c>
      <c r="B29886" t="s">
        <v>2423</v>
      </c>
      <c r="C29886" t="s">
        <v>33339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hidden="1" x14ac:dyDescent="0.3">
      <c r="A29887" t="s">
        <v>1918</v>
      </c>
      <c r="B29887" t="s">
        <v>2423</v>
      </c>
      <c r="C29887" t="s">
        <v>33339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hidden="1" x14ac:dyDescent="0.3">
      <c r="A29888" t="s">
        <v>1918</v>
      </c>
      <c r="B29888" t="s">
        <v>2423</v>
      </c>
      <c r="C29888" t="s">
        <v>33339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hidden="1" x14ac:dyDescent="0.3">
      <c r="A29889" t="s">
        <v>1918</v>
      </c>
      <c r="B29889" t="s">
        <v>2423</v>
      </c>
      <c r="C29889" t="s">
        <v>33339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hidden="1" x14ac:dyDescent="0.3">
      <c r="A29890" t="s">
        <v>1918</v>
      </c>
      <c r="B29890" t="s">
        <v>2423</v>
      </c>
      <c r="C29890" t="s">
        <v>33339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hidden="1" x14ac:dyDescent="0.3">
      <c r="A29891" t="s">
        <v>1918</v>
      </c>
      <c r="B29891" t="s">
        <v>2423</v>
      </c>
      <c r="C29891" t="s">
        <v>33339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hidden="1" x14ac:dyDescent="0.3">
      <c r="A29892" t="s">
        <v>1918</v>
      </c>
      <c r="B29892" t="s">
        <v>2423</v>
      </c>
      <c r="C29892" t="s">
        <v>33339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hidden="1" x14ac:dyDescent="0.3">
      <c r="A29893" t="s">
        <v>1918</v>
      </c>
      <c r="B29893" t="s">
        <v>2423</v>
      </c>
      <c r="C29893" t="s">
        <v>33339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hidden="1" x14ac:dyDescent="0.3">
      <c r="A29894" t="s">
        <v>1918</v>
      </c>
      <c r="B29894" t="s">
        <v>2423</v>
      </c>
      <c r="C29894" t="s">
        <v>33339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hidden="1" x14ac:dyDescent="0.3">
      <c r="A29895" t="s">
        <v>1918</v>
      </c>
      <c r="B29895" t="s">
        <v>2423</v>
      </c>
      <c r="C29895" t="s">
        <v>33339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hidden="1" x14ac:dyDescent="0.3">
      <c r="A29896" t="s">
        <v>1918</v>
      </c>
      <c r="B29896" t="s">
        <v>2423</v>
      </c>
      <c r="C29896" t="s">
        <v>33339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hidden="1" x14ac:dyDescent="0.3">
      <c r="A29897" t="s">
        <v>1918</v>
      </c>
      <c r="B29897" t="s">
        <v>2423</v>
      </c>
      <c r="C29897" t="s">
        <v>33339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hidden="1" x14ac:dyDescent="0.3">
      <c r="A29898" t="s">
        <v>1918</v>
      </c>
      <c r="B29898" t="s">
        <v>2424</v>
      </c>
      <c r="C29898" t="s">
        <v>33339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hidden="1" x14ac:dyDescent="0.3">
      <c r="A29899" t="s">
        <v>1918</v>
      </c>
      <c r="B29899" t="s">
        <v>2424</v>
      </c>
      <c r="C29899" t="s">
        <v>33339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hidden="1" x14ac:dyDescent="0.3">
      <c r="A29900" t="s">
        <v>1918</v>
      </c>
      <c r="B29900" t="s">
        <v>2424</v>
      </c>
      <c r="C29900" t="s">
        <v>33339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hidden="1" x14ac:dyDescent="0.3">
      <c r="A29901" t="s">
        <v>1918</v>
      </c>
      <c r="B29901" t="s">
        <v>2424</v>
      </c>
      <c r="C29901" t="s">
        <v>33339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hidden="1" x14ac:dyDescent="0.3">
      <c r="A29902" t="s">
        <v>1918</v>
      </c>
      <c r="B29902" t="s">
        <v>2424</v>
      </c>
      <c r="C29902" t="s">
        <v>33339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hidden="1" x14ac:dyDescent="0.3">
      <c r="A29903" t="s">
        <v>1918</v>
      </c>
      <c r="B29903" t="s">
        <v>2424</v>
      </c>
      <c r="C29903" t="s">
        <v>33339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hidden="1" x14ac:dyDescent="0.3">
      <c r="A29904" t="s">
        <v>1918</v>
      </c>
      <c r="B29904" t="s">
        <v>2424</v>
      </c>
      <c r="C29904" t="s">
        <v>33339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hidden="1" x14ac:dyDescent="0.3">
      <c r="A29905" t="s">
        <v>1918</v>
      </c>
      <c r="B29905" t="s">
        <v>2424</v>
      </c>
      <c r="C29905" t="s">
        <v>33339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hidden="1" x14ac:dyDescent="0.3">
      <c r="A29906" t="s">
        <v>1918</v>
      </c>
      <c r="B29906" t="s">
        <v>2424</v>
      </c>
      <c r="C29906" t="s">
        <v>33339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hidden="1" x14ac:dyDescent="0.3">
      <c r="A29907" t="s">
        <v>1918</v>
      </c>
      <c r="B29907" t="s">
        <v>2424</v>
      </c>
      <c r="C29907" t="s">
        <v>33339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hidden="1" x14ac:dyDescent="0.3">
      <c r="A29908" t="s">
        <v>1918</v>
      </c>
      <c r="B29908" t="s">
        <v>2424</v>
      </c>
      <c r="C29908" t="s">
        <v>33339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hidden="1" x14ac:dyDescent="0.3">
      <c r="A29909" t="s">
        <v>1918</v>
      </c>
      <c r="B29909" t="s">
        <v>2424</v>
      </c>
      <c r="C29909" t="s">
        <v>33339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hidden="1" x14ac:dyDescent="0.3">
      <c r="A29910" t="s">
        <v>1918</v>
      </c>
      <c r="B29910" t="s">
        <v>2424</v>
      </c>
      <c r="C29910" t="s">
        <v>33339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hidden="1" x14ac:dyDescent="0.3">
      <c r="A29911" t="s">
        <v>1918</v>
      </c>
      <c r="B29911" t="s">
        <v>2424</v>
      </c>
      <c r="C29911" t="s">
        <v>33339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hidden="1" x14ac:dyDescent="0.3">
      <c r="A29912" t="s">
        <v>1918</v>
      </c>
      <c r="B29912" t="s">
        <v>2425</v>
      </c>
      <c r="C29912" t="s">
        <v>33339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hidden="1" x14ac:dyDescent="0.3">
      <c r="A29913" t="s">
        <v>1918</v>
      </c>
      <c r="B29913" t="s">
        <v>2426</v>
      </c>
      <c r="C29913" t="s">
        <v>33339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hidden="1" x14ac:dyDescent="0.3">
      <c r="A29914" t="s">
        <v>1918</v>
      </c>
      <c r="B29914" t="s">
        <v>2426</v>
      </c>
      <c r="C29914" t="s">
        <v>33339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hidden="1" x14ac:dyDescent="0.3">
      <c r="A29915" t="s">
        <v>1918</v>
      </c>
      <c r="B29915" t="s">
        <v>2426</v>
      </c>
      <c r="C29915" t="s">
        <v>33339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hidden="1" x14ac:dyDescent="0.3">
      <c r="A29916" t="s">
        <v>1918</v>
      </c>
      <c r="B29916" t="s">
        <v>2426</v>
      </c>
      <c r="C29916" t="s">
        <v>33339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hidden="1" x14ac:dyDescent="0.3">
      <c r="A29917" t="s">
        <v>1918</v>
      </c>
      <c r="B29917" t="s">
        <v>2426</v>
      </c>
      <c r="C29917" t="s">
        <v>33339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hidden="1" x14ac:dyDescent="0.3">
      <c r="A29918" t="s">
        <v>1918</v>
      </c>
      <c r="B29918" t="s">
        <v>2426</v>
      </c>
      <c r="C29918" t="s">
        <v>33339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hidden="1" x14ac:dyDescent="0.3">
      <c r="A29919" t="s">
        <v>1918</v>
      </c>
      <c r="B29919" t="s">
        <v>2426</v>
      </c>
      <c r="C29919" t="s">
        <v>33339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hidden="1" x14ac:dyDescent="0.3">
      <c r="A29920" t="s">
        <v>1918</v>
      </c>
      <c r="B29920" t="s">
        <v>2426</v>
      </c>
      <c r="C29920" t="s">
        <v>33339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hidden="1" x14ac:dyDescent="0.3">
      <c r="A29921" t="s">
        <v>1918</v>
      </c>
      <c r="B29921" t="s">
        <v>2426</v>
      </c>
      <c r="C29921" t="s">
        <v>33339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hidden="1" x14ac:dyDescent="0.3">
      <c r="A29922" t="s">
        <v>1918</v>
      </c>
      <c r="B29922" t="s">
        <v>2426</v>
      </c>
      <c r="C29922" t="s">
        <v>33339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hidden="1" x14ac:dyDescent="0.3">
      <c r="A29923" t="s">
        <v>1918</v>
      </c>
      <c r="B29923" t="s">
        <v>2426</v>
      </c>
      <c r="C29923" t="s">
        <v>33339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hidden="1" x14ac:dyDescent="0.3">
      <c r="A29924" t="s">
        <v>1918</v>
      </c>
      <c r="B29924" t="s">
        <v>2426</v>
      </c>
      <c r="C29924" t="s">
        <v>33339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hidden="1" x14ac:dyDescent="0.3">
      <c r="A29925" t="s">
        <v>1918</v>
      </c>
      <c r="B29925" t="s">
        <v>2427</v>
      </c>
      <c r="C29925" t="s">
        <v>33339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hidden="1" x14ac:dyDescent="0.3">
      <c r="A29926" t="s">
        <v>1918</v>
      </c>
      <c r="B29926" t="s">
        <v>2427</v>
      </c>
      <c r="C29926" t="s">
        <v>33339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hidden="1" x14ac:dyDescent="0.3">
      <c r="A29927" t="s">
        <v>1918</v>
      </c>
      <c r="B29927" t="s">
        <v>2427</v>
      </c>
      <c r="C29927" t="s">
        <v>33339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hidden="1" x14ac:dyDescent="0.3">
      <c r="A29928" t="s">
        <v>1918</v>
      </c>
      <c r="B29928" t="s">
        <v>2427</v>
      </c>
      <c r="C29928" t="s">
        <v>33339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hidden="1" x14ac:dyDescent="0.3">
      <c r="A29929" t="s">
        <v>1918</v>
      </c>
      <c r="B29929" t="s">
        <v>2427</v>
      </c>
      <c r="C29929" t="s">
        <v>33339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hidden="1" x14ac:dyDescent="0.3">
      <c r="A29930" t="s">
        <v>1918</v>
      </c>
      <c r="B29930" t="s">
        <v>2427</v>
      </c>
      <c r="C29930" t="s">
        <v>33339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hidden="1" x14ac:dyDescent="0.3">
      <c r="A29931" t="s">
        <v>1918</v>
      </c>
      <c r="B29931" t="s">
        <v>2427</v>
      </c>
      <c r="C29931" t="s">
        <v>33339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hidden="1" x14ac:dyDescent="0.3">
      <c r="A29932" t="s">
        <v>1918</v>
      </c>
      <c r="B29932" t="s">
        <v>2427</v>
      </c>
      <c r="C29932" t="s">
        <v>33339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hidden="1" x14ac:dyDescent="0.3">
      <c r="A29933" t="s">
        <v>1918</v>
      </c>
      <c r="B29933" t="s">
        <v>2427</v>
      </c>
      <c r="C29933" t="s">
        <v>33339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hidden="1" x14ac:dyDescent="0.3">
      <c r="A29934" t="s">
        <v>1918</v>
      </c>
      <c r="B29934" t="s">
        <v>2427</v>
      </c>
      <c r="C29934" t="s">
        <v>33339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hidden="1" x14ac:dyDescent="0.3">
      <c r="A29935" t="s">
        <v>1918</v>
      </c>
      <c r="B29935" t="s">
        <v>2427</v>
      </c>
      <c r="C29935" t="s">
        <v>33339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hidden="1" x14ac:dyDescent="0.3">
      <c r="A29936" t="s">
        <v>1918</v>
      </c>
      <c r="B29936" t="s">
        <v>2427</v>
      </c>
      <c r="C29936" t="s">
        <v>33339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hidden="1" x14ac:dyDescent="0.3">
      <c r="A29937" t="s">
        <v>1918</v>
      </c>
      <c r="B29937" t="s">
        <v>2428</v>
      </c>
      <c r="C29937" t="s">
        <v>33339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hidden="1" x14ac:dyDescent="0.3">
      <c r="A29938" t="s">
        <v>1918</v>
      </c>
      <c r="B29938" t="s">
        <v>2428</v>
      </c>
      <c r="C29938" t="s">
        <v>33339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hidden="1" x14ac:dyDescent="0.3">
      <c r="A29939" t="s">
        <v>1918</v>
      </c>
      <c r="B29939" t="s">
        <v>2428</v>
      </c>
      <c r="C29939" t="s">
        <v>33339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hidden="1" x14ac:dyDescent="0.3">
      <c r="A29940" t="s">
        <v>1918</v>
      </c>
      <c r="B29940" t="s">
        <v>2428</v>
      </c>
      <c r="C29940" t="s">
        <v>33339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hidden="1" x14ac:dyDescent="0.3">
      <c r="A29941" t="s">
        <v>1918</v>
      </c>
      <c r="B29941" t="s">
        <v>2428</v>
      </c>
      <c r="C29941" t="s">
        <v>33339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hidden="1" x14ac:dyDescent="0.3">
      <c r="A29942" t="s">
        <v>1918</v>
      </c>
      <c r="B29942" t="s">
        <v>2428</v>
      </c>
      <c r="C29942" t="s">
        <v>33339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hidden="1" x14ac:dyDescent="0.3">
      <c r="A29943" t="s">
        <v>1918</v>
      </c>
      <c r="B29943" t="s">
        <v>2428</v>
      </c>
      <c r="C29943" t="s">
        <v>33339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hidden="1" x14ac:dyDescent="0.3">
      <c r="A29944" t="s">
        <v>1918</v>
      </c>
      <c r="B29944" t="s">
        <v>2428</v>
      </c>
      <c r="C29944" t="s">
        <v>33339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hidden="1" x14ac:dyDescent="0.3">
      <c r="A29945" t="s">
        <v>1918</v>
      </c>
      <c r="B29945" t="s">
        <v>2428</v>
      </c>
      <c r="C29945" t="s">
        <v>33339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hidden="1" x14ac:dyDescent="0.3">
      <c r="A29946" t="s">
        <v>1918</v>
      </c>
      <c r="B29946" t="s">
        <v>2428</v>
      </c>
      <c r="C29946" t="s">
        <v>33339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hidden="1" x14ac:dyDescent="0.3">
      <c r="A29947" t="s">
        <v>1918</v>
      </c>
      <c r="B29947" t="s">
        <v>2428</v>
      </c>
      <c r="C29947" t="s">
        <v>33339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hidden="1" x14ac:dyDescent="0.3">
      <c r="A29948" t="s">
        <v>1918</v>
      </c>
      <c r="B29948" t="s">
        <v>2428</v>
      </c>
      <c r="C29948" t="s">
        <v>33339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hidden="1" x14ac:dyDescent="0.3">
      <c r="A29949" t="s">
        <v>1918</v>
      </c>
      <c r="B29949" t="s">
        <v>2428</v>
      </c>
      <c r="C29949" t="s">
        <v>33339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hidden="1" x14ac:dyDescent="0.3">
      <c r="A29950" t="s">
        <v>1918</v>
      </c>
      <c r="B29950" t="s">
        <v>2428</v>
      </c>
      <c r="C29950" t="s">
        <v>33339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hidden="1" x14ac:dyDescent="0.3">
      <c r="A29951" t="s">
        <v>1918</v>
      </c>
      <c r="B29951" t="s">
        <v>2428</v>
      </c>
      <c r="C29951" t="s">
        <v>33339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hidden="1" x14ac:dyDescent="0.3">
      <c r="A29952" t="s">
        <v>1918</v>
      </c>
      <c r="B29952" t="s">
        <v>2428</v>
      </c>
      <c r="C29952" t="s">
        <v>33339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hidden="1" x14ac:dyDescent="0.3">
      <c r="A29953" t="s">
        <v>1918</v>
      </c>
      <c r="B29953" t="s">
        <v>2429</v>
      </c>
      <c r="C29953" t="s">
        <v>33339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hidden="1" x14ac:dyDescent="0.3">
      <c r="A29954" t="s">
        <v>1918</v>
      </c>
      <c r="B29954" t="s">
        <v>2429</v>
      </c>
      <c r="C29954" t="s">
        <v>33339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hidden="1" x14ac:dyDescent="0.3">
      <c r="A29955" t="s">
        <v>1918</v>
      </c>
      <c r="B29955" t="s">
        <v>2429</v>
      </c>
      <c r="C29955" t="s">
        <v>33339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hidden="1" x14ac:dyDescent="0.3">
      <c r="A29956" t="s">
        <v>1918</v>
      </c>
      <c r="B29956" t="s">
        <v>2429</v>
      </c>
      <c r="C29956" t="s">
        <v>33339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hidden="1" x14ac:dyDescent="0.3">
      <c r="A29957" t="s">
        <v>1918</v>
      </c>
      <c r="B29957" t="s">
        <v>2429</v>
      </c>
      <c r="C29957" t="s">
        <v>33339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hidden="1" x14ac:dyDescent="0.3">
      <c r="A29958" t="s">
        <v>1918</v>
      </c>
      <c r="B29958" t="s">
        <v>2429</v>
      </c>
      <c r="C29958" t="s">
        <v>33339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hidden="1" x14ac:dyDescent="0.3">
      <c r="A29959" t="s">
        <v>1918</v>
      </c>
      <c r="B29959" t="s">
        <v>2429</v>
      </c>
      <c r="C29959" t="s">
        <v>33339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hidden="1" x14ac:dyDescent="0.3">
      <c r="A29960" t="s">
        <v>1918</v>
      </c>
      <c r="B29960" t="s">
        <v>2429</v>
      </c>
      <c r="C29960" t="s">
        <v>33339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hidden="1" x14ac:dyDescent="0.3">
      <c r="A29961" t="s">
        <v>1918</v>
      </c>
      <c r="B29961" t="s">
        <v>2429</v>
      </c>
      <c r="C29961" t="s">
        <v>33339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hidden="1" x14ac:dyDescent="0.3">
      <c r="A29962" t="s">
        <v>1918</v>
      </c>
      <c r="B29962" t="s">
        <v>2429</v>
      </c>
      <c r="C29962" t="s">
        <v>33339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hidden="1" x14ac:dyDescent="0.3">
      <c r="A29963" t="s">
        <v>1918</v>
      </c>
      <c r="B29963" t="s">
        <v>2429</v>
      </c>
      <c r="C29963" t="s">
        <v>33339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hidden="1" x14ac:dyDescent="0.3">
      <c r="A29964" t="s">
        <v>1918</v>
      </c>
      <c r="B29964" t="s">
        <v>2429</v>
      </c>
      <c r="C29964" t="s">
        <v>33339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hidden="1" x14ac:dyDescent="0.3">
      <c r="A29965" t="s">
        <v>1918</v>
      </c>
      <c r="B29965" t="s">
        <v>2429</v>
      </c>
      <c r="C29965" t="s">
        <v>33339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hidden="1" x14ac:dyDescent="0.3">
      <c r="A29966" t="s">
        <v>1918</v>
      </c>
      <c r="B29966" t="s">
        <v>2429</v>
      </c>
      <c r="C29966" t="s">
        <v>33339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hidden="1" x14ac:dyDescent="0.3">
      <c r="A29967" t="s">
        <v>1918</v>
      </c>
      <c r="B29967" t="s">
        <v>2429</v>
      </c>
      <c r="C29967" t="s">
        <v>33339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hidden="1" x14ac:dyDescent="0.3">
      <c r="A29968" t="s">
        <v>1918</v>
      </c>
      <c r="B29968" t="s">
        <v>2429</v>
      </c>
      <c r="C29968" t="s">
        <v>33339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hidden="1" x14ac:dyDescent="0.3">
      <c r="A29969" t="s">
        <v>1918</v>
      </c>
      <c r="B29969" t="s">
        <v>2429</v>
      </c>
      <c r="C29969" t="s">
        <v>33339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hidden="1" x14ac:dyDescent="0.3">
      <c r="A29970" t="s">
        <v>1918</v>
      </c>
      <c r="B29970" t="s">
        <v>2430</v>
      </c>
      <c r="C29970" t="s">
        <v>33339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hidden="1" x14ac:dyDescent="0.3">
      <c r="A29971" t="s">
        <v>1918</v>
      </c>
      <c r="B29971" t="s">
        <v>2430</v>
      </c>
      <c r="C29971" t="s">
        <v>33339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hidden="1" x14ac:dyDescent="0.3">
      <c r="A29972" t="s">
        <v>1918</v>
      </c>
      <c r="B29972" t="s">
        <v>2430</v>
      </c>
      <c r="C29972" t="s">
        <v>33339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hidden="1" x14ac:dyDescent="0.3">
      <c r="A29973" t="s">
        <v>1918</v>
      </c>
      <c r="B29973" t="s">
        <v>2430</v>
      </c>
      <c r="C29973" t="s">
        <v>33339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hidden="1" x14ac:dyDescent="0.3">
      <c r="A29974" t="s">
        <v>1918</v>
      </c>
      <c r="B29974" t="s">
        <v>2430</v>
      </c>
      <c r="C29974" t="s">
        <v>33339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hidden="1" x14ac:dyDescent="0.3">
      <c r="A29975" t="s">
        <v>1918</v>
      </c>
      <c r="B29975" t="s">
        <v>2430</v>
      </c>
      <c r="C29975" t="s">
        <v>33339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hidden="1" x14ac:dyDescent="0.3">
      <c r="A29976" t="s">
        <v>1918</v>
      </c>
      <c r="B29976" t="s">
        <v>2430</v>
      </c>
      <c r="C29976" t="s">
        <v>33339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hidden="1" x14ac:dyDescent="0.3">
      <c r="A29977" t="s">
        <v>1918</v>
      </c>
      <c r="B29977" t="s">
        <v>2430</v>
      </c>
      <c r="C29977" t="s">
        <v>33339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hidden="1" x14ac:dyDescent="0.3">
      <c r="A29978" t="s">
        <v>1918</v>
      </c>
      <c r="B29978" t="s">
        <v>2430</v>
      </c>
      <c r="C29978" t="s">
        <v>33339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hidden="1" x14ac:dyDescent="0.3">
      <c r="A29979" t="s">
        <v>1918</v>
      </c>
      <c r="B29979" t="s">
        <v>2430</v>
      </c>
      <c r="C29979" t="s">
        <v>33339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hidden="1" x14ac:dyDescent="0.3">
      <c r="A29980" t="s">
        <v>1918</v>
      </c>
      <c r="B29980" t="s">
        <v>2430</v>
      </c>
      <c r="C29980" t="s">
        <v>33339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hidden="1" x14ac:dyDescent="0.3">
      <c r="A29981" t="s">
        <v>1918</v>
      </c>
      <c r="B29981" t="s">
        <v>2430</v>
      </c>
      <c r="C29981" t="s">
        <v>33339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hidden="1" x14ac:dyDescent="0.3">
      <c r="A29982" t="s">
        <v>1918</v>
      </c>
      <c r="B29982" t="s">
        <v>2430</v>
      </c>
      <c r="C29982" t="s">
        <v>33339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hidden="1" x14ac:dyDescent="0.3">
      <c r="A29983" t="s">
        <v>1918</v>
      </c>
      <c r="B29983" t="s">
        <v>2430</v>
      </c>
      <c r="C29983" t="s">
        <v>33339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hidden="1" x14ac:dyDescent="0.3">
      <c r="A29984" t="s">
        <v>1918</v>
      </c>
      <c r="B29984" t="s">
        <v>2430</v>
      </c>
      <c r="C29984" t="s">
        <v>33339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hidden="1" x14ac:dyDescent="0.3">
      <c r="A29985" t="s">
        <v>1918</v>
      </c>
      <c r="B29985" t="s">
        <v>2430</v>
      </c>
      <c r="C29985" t="s">
        <v>33339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hidden="1" x14ac:dyDescent="0.3">
      <c r="A29986" t="s">
        <v>1918</v>
      </c>
      <c r="B29986" t="s">
        <v>2430</v>
      </c>
      <c r="C29986" t="s">
        <v>33339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hidden="1" x14ac:dyDescent="0.3">
      <c r="A29987" t="s">
        <v>1918</v>
      </c>
      <c r="B29987" t="s">
        <v>2430</v>
      </c>
      <c r="C29987" t="s">
        <v>33339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hidden="1" x14ac:dyDescent="0.3">
      <c r="A29988" t="s">
        <v>1918</v>
      </c>
      <c r="B29988" t="s">
        <v>2431</v>
      </c>
      <c r="C29988" t="s">
        <v>33339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hidden="1" x14ac:dyDescent="0.3">
      <c r="A29989" t="s">
        <v>1918</v>
      </c>
      <c r="B29989" t="s">
        <v>2431</v>
      </c>
      <c r="C29989" t="s">
        <v>33339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hidden="1" x14ac:dyDescent="0.3">
      <c r="A29990" t="s">
        <v>1918</v>
      </c>
      <c r="B29990" t="s">
        <v>2431</v>
      </c>
      <c r="C29990" t="s">
        <v>33339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hidden="1" x14ac:dyDescent="0.3">
      <c r="A29991" t="s">
        <v>1918</v>
      </c>
      <c r="B29991" t="s">
        <v>2431</v>
      </c>
      <c r="C29991" t="s">
        <v>33339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hidden="1" x14ac:dyDescent="0.3">
      <c r="A29992" t="s">
        <v>1918</v>
      </c>
      <c r="B29992" t="s">
        <v>2431</v>
      </c>
      <c r="C29992" t="s">
        <v>33339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hidden="1" x14ac:dyDescent="0.3">
      <c r="A29993" t="s">
        <v>1918</v>
      </c>
      <c r="B29993" t="s">
        <v>2431</v>
      </c>
      <c r="C29993" t="s">
        <v>33339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hidden="1" x14ac:dyDescent="0.3">
      <c r="A29994" t="s">
        <v>1918</v>
      </c>
      <c r="B29994" t="s">
        <v>2431</v>
      </c>
      <c r="C29994" t="s">
        <v>33339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hidden="1" x14ac:dyDescent="0.3">
      <c r="A29995" t="s">
        <v>1918</v>
      </c>
      <c r="B29995" t="s">
        <v>2431</v>
      </c>
      <c r="C29995" t="s">
        <v>33339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hidden="1" x14ac:dyDescent="0.3">
      <c r="A29996" t="s">
        <v>1918</v>
      </c>
      <c r="B29996" t="s">
        <v>2431</v>
      </c>
      <c r="C29996" t="s">
        <v>33339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hidden="1" x14ac:dyDescent="0.3">
      <c r="A29997" t="s">
        <v>1918</v>
      </c>
      <c r="B29997" t="s">
        <v>2431</v>
      </c>
      <c r="C29997" t="s">
        <v>33339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hidden="1" x14ac:dyDescent="0.3">
      <c r="A29998" t="s">
        <v>1918</v>
      </c>
      <c r="B29998" t="s">
        <v>2431</v>
      </c>
      <c r="C29998" t="s">
        <v>33339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hidden="1" x14ac:dyDescent="0.3">
      <c r="A29999" t="s">
        <v>1918</v>
      </c>
      <c r="B29999" t="s">
        <v>2431</v>
      </c>
      <c r="C29999" t="s">
        <v>33339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hidden="1" x14ac:dyDescent="0.3">
      <c r="A30000" t="s">
        <v>1918</v>
      </c>
      <c r="B30000" t="s">
        <v>2431</v>
      </c>
      <c r="C30000" t="s">
        <v>33339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hidden="1" x14ac:dyDescent="0.3">
      <c r="A30001" t="s">
        <v>1918</v>
      </c>
      <c r="B30001" t="s">
        <v>2431</v>
      </c>
      <c r="C30001" t="s">
        <v>33339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hidden="1" x14ac:dyDescent="0.3">
      <c r="A30002" t="s">
        <v>1918</v>
      </c>
      <c r="B30002" t="s">
        <v>2431</v>
      </c>
      <c r="C30002" t="s">
        <v>33339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hidden="1" x14ac:dyDescent="0.3">
      <c r="A30003" t="s">
        <v>1918</v>
      </c>
      <c r="B30003" t="s">
        <v>2431</v>
      </c>
      <c r="C30003" t="s">
        <v>33339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hidden="1" x14ac:dyDescent="0.3">
      <c r="A30004" t="s">
        <v>1918</v>
      </c>
      <c r="B30004" t="s">
        <v>2431</v>
      </c>
      <c r="C30004" t="s">
        <v>33339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hidden="1" x14ac:dyDescent="0.3">
      <c r="A30005" t="s">
        <v>1918</v>
      </c>
      <c r="B30005" t="s">
        <v>2432</v>
      </c>
      <c r="C30005" t="s">
        <v>33339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hidden="1" x14ac:dyDescent="0.3">
      <c r="A30006" t="s">
        <v>1918</v>
      </c>
      <c r="B30006" t="s">
        <v>2432</v>
      </c>
      <c r="C30006" t="s">
        <v>33339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hidden="1" x14ac:dyDescent="0.3">
      <c r="A30007" t="s">
        <v>1918</v>
      </c>
      <c r="B30007" t="s">
        <v>2432</v>
      </c>
      <c r="C30007" t="s">
        <v>33339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hidden="1" x14ac:dyDescent="0.3">
      <c r="A30008" t="s">
        <v>1918</v>
      </c>
      <c r="B30008" t="s">
        <v>2432</v>
      </c>
      <c r="C30008" t="s">
        <v>33339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hidden="1" x14ac:dyDescent="0.3">
      <c r="A30009" t="s">
        <v>1918</v>
      </c>
      <c r="B30009" t="s">
        <v>2432</v>
      </c>
      <c r="C30009" t="s">
        <v>33339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hidden="1" x14ac:dyDescent="0.3">
      <c r="A30010" t="s">
        <v>1918</v>
      </c>
      <c r="B30010" t="s">
        <v>2432</v>
      </c>
      <c r="C30010" t="s">
        <v>33339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hidden="1" x14ac:dyDescent="0.3">
      <c r="A30011" t="s">
        <v>1918</v>
      </c>
      <c r="B30011" t="s">
        <v>2432</v>
      </c>
      <c r="C30011" t="s">
        <v>33339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hidden="1" x14ac:dyDescent="0.3">
      <c r="A30012" t="s">
        <v>1918</v>
      </c>
      <c r="B30012" t="s">
        <v>2432</v>
      </c>
      <c r="C30012" t="s">
        <v>33339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hidden="1" x14ac:dyDescent="0.3">
      <c r="A30013" t="s">
        <v>1918</v>
      </c>
      <c r="B30013" t="s">
        <v>2432</v>
      </c>
      <c r="C30013" t="s">
        <v>33339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hidden="1" x14ac:dyDescent="0.3">
      <c r="A30014" t="s">
        <v>1918</v>
      </c>
      <c r="B30014" t="s">
        <v>2432</v>
      </c>
      <c r="C30014" t="s">
        <v>33339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hidden="1" x14ac:dyDescent="0.3">
      <c r="A30015" t="s">
        <v>1918</v>
      </c>
      <c r="B30015" t="s">
        <v>2432</v>
      </c>
      <c r="C30015" t="s">
        <v>33339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hidden="1" x14ac:dyDescent="0.3">
      <c r="A30016" t="s">
        <v>1918</v>
      </c>
      <c r="B30016" t="s">
        <v>2432</v>
      </c>
      <c r="C30016" t="s">
        <v>33339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hidden="1" x14ac:dyDescent="0.3">
      <c r="A30017" t="s">
        <v>1918</v>
      </c>
      <c r="B30017" t="s">
        <v>2432</v>
      </c>
      <c r="C30017" t="s">
        <v>33339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hidden="1" x14ac:dyDescent="0.3">
      <c r="A30018" t="s">
        <v>1918</v>
      </c>
      <c r="B30018" t="s">
        <v>2432</v>
      </c>
      <c r="C30018" t="s">
        <v>33339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hidden="1" x14ac:dyDescent="0.3">
      <c r="A30019" t="s">
        <v>1918</v>
      </c>
      <c r="B30019" t="s">
        <v>2432</v>
      </c>
      <c r="C30019" t="s">
        <v>33339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hidden="1" x14ac:dyDescent="0.3">
      <c r="A30020" t="s">
        <v>1918</v>
      </c>
      <c r="B30020" t="s">
        <v>2432</v>
      </c>
      <c r="C30020" t="s">
        <v>33339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hidden="1" x14ac:dyDescent="0.3">
      <c r="A30021" t="s">
        <v>1918</v>
      </c>
      <c r="B30021" t="s">
        <v>2432</v>
      </c>
      <c r="C30021" t="s">
        <v>33339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hidden="1" x14ac:dyDescent="0.3">
      <c r="A30022" t="s">
        <v>1918</v>
      </c>
      <c r="B30022" t="s">
        <v>2432</v>
      </c>
      <c r="C30022" t="s">
        <v>33339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hidden="1" x14ac:dyDescent="0.3">
      <c r="A30023" t="s">
        <v>1918</v>
      </c>
      <c r="B30023" t="s">
        <v>2433</v>
      </c>
      <c r="C30023" t="s">
        <v>33339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hidden="1" x14ac:dyDescent="0.3">
      <c r="A30024" t="s">
        <v>1918</v>
      </c>
      <c r="B30024" t="s">
        <v>2433</v>
      </c>
      <c r="C30024" t="s">
        <v>33339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hidden="1" x14ac:dyDescent="0.3">
      <c r="A30025" t="s">
        <v>1918</v>
      </c>
      <c r="B30025" t="s">
        <v>2433</v>
      </c>
      <c r="C30025" t="s">
        <v>33339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hidden="1" x14ac:dyDescent="0.3">
      <c r="A30026" t="s">
        <v>1918</v>
      </c>
      <c r="B30026" t="s">
        <v>2433</v>
      </c>
      <c r="C30026" t="s">
        <v>33339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hidden="1" x14ac:dyDescent="0.3">
      <c r="A30027" t="s">
        <v>1918</v>
      </c>
      <c r="B30027" t="s">
        <v>2433</v>
      </c>
      <c r="C30027" t="s">
        <v>33339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hidden="1" x14ac:dyDescent="0.3">
      <c r="A30028" t="s">
        <v>1918</v>
      </c>
      <c r="B30028" t="s">
        <v>2433</v>
      </c>
      <c r="C30028" t="s">
        <v>33339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hidden="1" x14ac:dyDescent="0.3">
      <c r="A30029" t="s">
        <v>1918</v>
      </c>
      <c r="B30029" t="s">
        <v>2433</v>
      </c>
      <c r="C30029" t="s">
        <v>33339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hidden="1" x14ac:dyDescent="0.3">
      <c r="A30030" t="s">
        <v>1918</v>
      </c>
      <c r="B30030" t="s">
        <v>2433</v>
      </c>
      <c r="C30030" t="s">
        <v>33339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hidden="1" x14ac:dyDescent="0.3">
      <c r="A30031" t="s">
        <v>1918</v>
      </c>
      <c r="B30031" t="s">
        <v>2433</v>
      </c>
      <c r="C30031" t="s">
        <v>33339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hidden="1" x14ac:dyDescent="0.3">
      <c r="A30032" t="s">
        <v>1918</v>
      </c>
      <c r="B30032" t="s">
        <v>2433</v>
      </c>
      <c r="C30032" t="s">
        <v>33339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hidden="1" x14ac:dyDescent="0.3">
      <c r="A30033" t="s">
        <v>1918</v>
      </c>
      <c r="B30033" t="s">
        <v>2433</v>
      </c>
      <c r="C30033" t="s">
        <v>33339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hidden="1" x14ac:dyDescent="0.3">
      <c r="A30034" t="s">
        <v>1918</v>
      </c>
      <c r="B30034" t="s">
        <v>2433</v>
      </c>
      <c r="C30034" t="s">
        <v>33339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hidden="1" x14ac:dyDescent="0.3">
      <c r="A30035" t="s">
        <v>1918</v>
      </c>
      <c r="B30035" t="s">
        <v>2433</v>
      </c>
      <c r="C30035" t="s">
        <v>33339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hidden="1" x14ac:dyDescent="0.3">
      <c r="A30036" t="s">
        <v>1918</v>
      </c>
      <c r="B30036" t="s">
        <v>2433</v>
      </c>
      <c r="C30036" t="s">
        <v>33339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hidden="1" x14ac:dyDescent="0.3">
      <c r="A30037" t="s">
        <v>1918</v>
      </c>
      <c r="B30037" t="s">
        <v>2433</v>
      </c>
      <c r="C30037" t="s">
        <v>33339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hidden="1" x14ac:dyDescent="0.3">
      <c r="A30038" t="s">
        <v>1918</v>
      </c>
      <c r="B30038" t="s">
        <v>2433</v>
      </c>
      <c r="C30038" t="s">
        <v>33339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hidden="1" x14ac:dyDescent="0.3">
      <c r="A30039" t="s">
        <v>1918</v>
      </c>
      <c r="B30039" t="s">
        <v>2433</v>
      </c>
      <c r="C30039" t="s">
        <v>33339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hidden="1" x14ac:dyDescent="0.3">
      <c r="A30040" t="s">
        <v>1918</v>
      </c>
      <c r="B30040" t="s">
        <v>2433</v>
      </c>
      <c r="C30040" t="s">
        <v>33339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hidden="1" x14ac:dyDescent="0.3">
      <c r="A30041" t="s">
        <v>1918</v>
      </c>
      <c r="B30041" t="s">
        <v>2434</v>
      </c>
      <c r="C30041" t="s">
        <v>33339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hidden="1" x14ac:dyDescent="0.3">
      <c r="A30042" t="s">
        <v>1918</v>
      </c>
      <c r="B30042" t="s">
        <v>2434</v>
      </c>
      <c r="C30042" t="s">
        <v>33339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hidden="1" x14ac:dyDescent="0.3">
      <c r="A30043" t="s">
        <v>1918</v>
      </c>
      <c r="B30043" t="s">
        <v>2434</v>
      </c>
      <c r="C30043" t="s">
        <v>33339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hidden="1" x14ac:dyDescent="0.3">
      <c r="A30044" t="s">
        <v>1918</v>
      </c>
      <c r="B30044" t="s">
        <v>2434</v>
      </c>
      <c r="C30044" t="s">
        <v>33339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hidden="1" x14ac:dyDescent="0.3">
      <c r="A30045" t="s">
        <v>1918</v>
      </c>
      <c r="B30045" t="s">
        <v>2434</v>
      </c>
      <c r="C30045" t="s">
        <v>33339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hidden="1" x14ac:dyDescent="0.3">
      <c r="A30046" t="s">
        <v>1918</v>
      </c>
      <c r="B30046" t="s">
        <v>2434</v>
      </c>
      <c r="C30046" t="s">
        <v>33339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hidden="1" x14ac:dyDescent="0.3">
      <c r="A30047" t="s">
        <v>1918</v>
      </c>
      <c r="B30047" t="s">
        <v>2434</v>
      </c>
      <c r="C30047" t="s">
        <v>33339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hidden="1" x14ac:dyDescent="0.3">
      <c r="A30048" t="s">
        <v>1918</v>
      </c>
      <c r="B30048" t="s">
        <v>2434</v>
      </c>
      <c r="C30048" t="s">
        <v>33339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hidden="1" x14ac:dyDescent="0.3">
      <c r="A30049" t="s">
        <v>1918</v>
      </c>
      <c r="B30049" t="s">
        <v>2434</v>
      </c>
      <c r="C30049" t="s">
        <v>33339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hidden="1" x14ac:dyDescent="0.3">
      <c r="A30050" t="s">
        <v>1918</v>
      </c>
      <c r="B30050" t="s">
        <v>2434</v>
      </c>
      <c r="C30050" t="s">
        <v>33339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hidden="1" x14ac:dyDescent="0.3">
      <c r="A30051" t="s">
        <v>1918</v>
      </c>
      <c r="B30051" t="s">
        <v>2434</v>
      </c>
      <c r="C30051" t="s">
        <v>33339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hidden="1" x14ac:dyDescent="0.3">
      <c r="A30052" t="s">
        <v>1918</v>
      </c>
      <c r="B30052" t="s">
        <v>2434</v>
      </c>
      <c r="C30052" t="s">
        <v>33339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hidden="1" x14ac:dyDescent="0.3">
      <c r="A30053" t="s">
        <v>1918</v>
      </c>
      <c r="B30053" t="s">
        <v>2434</v>
      </c>
      <c r="C30053" t="s">
        <v>33339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hidden="1" x14ac:dyDescent="0.3">
      <c r="A30054" t="s">
        <v>1918</v>
      </c>
      <c r="B30054" t="s">
        <v>2434</v>
      </c>
      <c r="C30054" t="s">
        <v>33339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hidden="1" x14ac:dyDescent="0.3">
      <c r="A30055" t="s">
        <v>1918</v>
      </c>
      <c r="B30055" t="s">
        <v>2434</v>
      </c>
      <c r="C30055" t="s">
        <v>33339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hidden="1" x14ac:dyDescent="0.3">
      <c r="A30056" t="s">
        <v>1918</v>
      </c>
      <c r="B30056" t="s">
        <v>2434</v>
      </c>
      <c r="C30056" t="s">
        <v>33339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hidden="1" x14ac:dyDescent="0.3">
      <c r="A30057" t="s">
        <v>1918</v>
      </c>
      <c r="B30057" t="s">
        <v>2435</v>
      </c>
      <c r="C30057" t="s">
        <v>33339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hidden="1" x14ac:dyDescent="0.3">
      <c r="A30058" t="s">
        <v>1918</v>
      </c>
      <c r="B30058" t="s">
        <v>2435</v>
      </c>
      <c r="C30058" t="s">
        <v>33339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hidden="1" x14ac:dyDescent="0.3">
      <c r="A30059" t="s">
        <v>1918</v>
      </c>
      <c r="B30059" t="s">
        <v>2435</v>
      </c>
      <c r="C30059" t="s">
        <v>33339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hidden="1" x14ac:dyDescent="0.3">
      <c r="A30060" t="s">
        <v>1918</v>
      </c>
      <c r="B30060" t="s">
        <v>2435</v>
      </c>
      <c r="C30060" t="s">
        <v>33339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hidden="1" x14ac:dyDescent="0.3">
      <c r="A30061" t="s">
        <v>1918</v>
      </c>
      <c r="B30061" t="s">
        <v>2435</v>
      </c>
      <c r="C30061" t="s">
        <v>33339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hidden="1" x14ac:dyDescent="0.3">
      <c r="A30062" t="s">
        <v>1918</v>
      </c>
      <c r="B30062" t="s">
        <v>2435</v>
      </c>
      <c r="C30062" t="s">
        <v>33339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hidden="1" x14ac:dyDescent="0.3">
      <c r="A30063" t="s">
        <v>1918</v>
      </c>
      <c r="B30063" t="s">
        <v>2435</v>
      </c>
      <c r="C30063" t="s">
        <v>33339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hidden="1" x14ac:dyDescent="0.3">
      <c r="A30064" t="s">
        <v>1918</v>
      </c>
      <c r="B30064" t="s">
        <v>2435</v>
      </c>
      <c r="C30064" t="s">
        <v>33339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hidden="1" x14ac:dyDescent="0.3">
      <c r="A30065" t="s">
        <v>1918</v>
      </c>
      <c r="B30065" t="s">
        <v>2435</v>
      </c>
      <c r="C30065" t="s">
        <v>33339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hidden="1" x14ac:dyDescent="0.3">
      <c r="A30066" t="s">
        <v>1918</v>
      </c>
      <c r="B30066" t="s">
        <v>2435</v>
      </c>
      <c r="C30066" t="s">
        <v>33339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hidden="1" x14ac:dyDescent="0.3">
      <c r="A30067" t="s">
        <v>1918</v>
      </c>
      <c r="B30067" t="s">
        <v>2435</v>
      </c>
      <c r="C30067" t="s">
        <v>33339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hidden="1" x14ac:dyDescent="0.3">
      <c r="A30068" t="s">
        <v>1918</v>
      </c>
      <c r="B30068" t="s">
        <v>2435</v>
      </c>
      <c r="C30068" t="s">
        <v>33339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hidden="1" x14ac:dyDescent="0.3">
      <c r="A30069" t="s">
        <v>1918</v>
      </c>
      <c r="B30069" t="s">
        <v>2435</v>
      </c>
      <c r="C30069" t="s">
        <v>33339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hidden="1" x14ac:dyDescent="0.3">
      <c r="A30070" t="s">
        <v>1918</v>
      </c>
      <c r="B30070" t="s">
        <v>2436</v>
      </c>
      <c r="C30070" t="s">
        <v>33339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hidden="1" x14ac:dyDescent="0.3">
      <c r="A30071" t="s">
        <v>1918</v>
      </c>
      <c r="B30071" t="s">
        <v>2436</v>
      </c>
      <c r="C30071" t="s">
        <v>33339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hidden="1" x14ac:dyDescent="0.3">
      <c r="A30072" t="s">
        <v>1918</v>
      </c>
      <c r="B30072" t="s">
        <v>2436</v>
      </c>
      <c r="C30072" t="s">
        <v>33339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hidden="1" x14ac:dyDescent="0.3">
      <c r="A30073" t="s">
        <v>1918</v>
      </c>
      <c r="B30073" t="s">
        <v>2436</v>
      </c>
      <c r="C30073" t="s">
        <v>33339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hidden="1" x14ac:dyDescent="0.3">
      <c r="A30074" t="s">
        <v>1918</v>
      </c>
      <c r="B30074" t="s">
        <v>2436</v>
      </c>
      <c r="C30074" t="s">
        <v>33339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hidden="1" x14ac:dyDescent="0.3">
      <c r="A30075" t="s">
        <v>1918</v>
      </c>
      <c r="B30075" t="s">
        <v>2436</v>
      </c>
      <c r="C30075" t="s">
        <v>33339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hidden="1" x14ac:dyDescent="0.3">
      <c r="A30076" t="s">
        <v>1918</v>
      </c>
      <c r="B30076" t="s">
        <v>2436</v>
      </c>
      <c r="C30076" t="s">
        <v>33339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hidden="1" x14ac:dyDescent="0.3">
      <c r="A30077" t="s">
        <v>1918</v>
      </c>
      <c r="B30077" t="s">
        <v>2436</v>
      </c>
      <c r="C30077" t="s">
        <v>33339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hidden="1" x14ac:dyDescent="0.3">
      <c r="A30078" t="s">
        <v>1918</v>
      </c>
      <c r="B30078" t="s">
        <v>2436</v>
      </c>
      <c r="C30078" t="s">
        <v>33339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hidden="1" x14ac:dyDescent="0.3">
      <c r="A30079" t="s">
        <v>1918</v>
      </c>
      <c r="B30079" t="s">
        <v>2436</v>
      </c>
      <c r="C30079" t="s">
        <v>33339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hidden="1" x14ac:dyDescent="0.3">
      <c r="A30080" t="s">
        <v>1918</v>
      </c>
      <c r="B30080" t="s">
        <v>2436</v>
      </c>
      <c r="C30080" t="s">
        <v>33339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hidden="1" x14ac:dyDescent="0.3">
      <c r="A30081" t="s">
        <v>1918</v>
      </c>
      <c r="B30081" t="s">
        <v>2436</v>
      </c>
      <c r="C30081" t="s">
        <v>33339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hidden="1" x14ac:dyDescent="0.3">
      <c r="A30082" t="s">
        <v>1918</v>
      </c>
      <c r="B30082" t="s">
        <v>2436</v>
      </c>
      <c r="C30082" t="s">
        <v>33339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hidden="1" x14ac:dyDescent="0.3">
      <c r="A30083" t="s">
        <v>1918</v>
      </c>
      <c r="B30083" t="s">
        <v>2437</v>
      </c>
      <c r="C30083" t="s">
        <v>33339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hidden="1" x14ac:dyDescent="0.3">
      <c r="A30084" t="s">
        <v>1918</v>
      </c>
      <c r="B30084" t="s">
        <v>2437</v>
      </c>
      <c r="C30084" t="s">
        <v>33339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hidden="1" x14ac:dyDescent="0.3">
      <c r="A30085" t="s">
        <v>1918</v>
      </c>
      <c r="B30085" t="s">
        <v>2437</v>
      </c>
      <c r="C30085" t="s">
        <v>33339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hidden="1" x14ac:dyDescent="0.3">
      <c r="A30086" t="s">
        <v>1918</v>
      </c>
      <c r="B30086" t="s">
        <v>2437</v>
      </c>
      <c r="C30086" t="s">
        <v>33339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hidden="1" x14ac:dyDescent="0.3">
      <c r="A30087" t="s">
        <v>1918</v>
      </c>
      <c r="B30087" t="s">
        <v>2437</v>
      </c>
      <c r="C30087" t="s">
        <v>33339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hidden="1" x14ac:dyDescent="0.3">
      <c r="A30088" t="s">
        <v>1918</v>
      </c>
      <c r="B30088" t="s">
        <v>2437</v>
      </c>
      <c r="C30088" t="s">
        <v>33339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hidden="1" x14ac:dyDescent="0.3">
      <c r="A30089" t="s">
        <v>1918</v>
      </c>
      <c r="B30089" t="s">
        <v>2437</v>
      </c>
      <c r="C30089" t="s">
        <v>33339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hidden="1" x14ac:dyDescent="0.3">
      <c r="A30090" t="s">
        <v>1918</v>
      </c>
      <c r="B30090" t="s">
        <v>2437</v>
      </c>
      <c r="C30090" t="s">
        <v>33339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hidden="1" x14ac:dyDescent="0.3">
      <c r="A30091" t="s">
        <v>1918</v>
      </c>
      <c r="B30091" t="s">
        <v>2437</v>
      </c>
      <c r="C30091" t="s">
        <v>33339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hidden="1" x14ac:dyDescent="0.3">
      <c r="A30092" t="s">
        <v>1918</v>
      </c>
      <c r="B30092" t="s">
        <v>2437</v>
      </c>
      <c r="C30092" t="s">
        <v>33339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hidden="1" x14ac:dyDescent="0.3">
      <c r="A30093" t="s">
        <v>1918</v>
      </c>
      <c r="B30093" t="s">
        <v>2437</v>
      </c>
      <c r="C30093" t="s">
        <v>33339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hidden="1" x14ac:dyDescent="0.3">
      <c r="A30094" t="s">
        <v>1918</v>
      </c>
      <c r="B30094" t="s">
        <v>2437</v>
      </c>
      <c r="C30094" t="s">
        <v>33339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hidden="1" x14ac:dyDescent="0.3">
      <c r="A30095" t="s">
        <v>1918</v>
      </c>
      <c r="B30095" t="s">
        <v>2437</v>
      </c>
      <c r="C30095" t="s">
        <v>33339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hidden="1" x14ac:dyDescent="0.3">
      <c r="A30096" t="s">
        <v>1918</v>
      </c>
      <c r="B30096" t="s">
        <v>2438</v>
      </c>
      <c r="C30096" t="s">
        <v>33339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hidden="1" x14ac:dyDescent="0.3">
      <c r="A30097" t="s">
        <v>1918</v>
      </c>
      <c r="B30097" t="s">
        <v>2438</v>
      </c>
      <c r="C30097" t="s">
        <v>33339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hidden="1" x14ac:dyDescent="0.3">
      <c r="A30098" t="s">
        <v>1918</v>
      </c>
      <c r="B30098" t="s">
        <v>2438</v>
      </c>
      <c r="C30098" t="s">
        <v>33339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hidden="1" x14ac:dyDescent="0.3">
      <c r="A30099" t="s">
        <v>1918</v>
      </c>
      <c r="B30099" t="s">
        <v>2438</v>
      </c>
      <c r="C30099" t="s">
        <v>33339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hidden="1" x14ac:dyDescent="0.3">
      <c r="A30100" t="s">
        <v>1918</v>
      </c>
      <c r="B30100" t="s">
        <v>2438</v>
      </c>
      <c r="C30100" t="s">
        <v>33339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hidden="1" x14ac:dyDescent="0.3">
      <c r="A30101" t="s">
        <v>1918</v>
      </c>
      <c r="B30101" t="s">
        <v>2438</v>
      </c>
      <c r="C30101" t="s">
        <v>33339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hidden="1" x14ac:dyDescent="0.3">
      <c r="A30102" t="s">
        <v>1918</v>
      </c>
      <c r="B30102" t="s">
        <v>2438</v>
      </c>
      <c r="C30102" t="s">
        <v>33339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hidden="1" x14ac:dyDescent="0.3">
      <c r="A30103" t="s">
        <v>1918</v>
      </c>
      <c r="B30103" t="s">
        <v>2438</v>
      </c>
      <c r="C30103" t="s">
        <v>33339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hidden="1" x14ac:dyDescent="0.3">
      <c r="A30104" t="s">
        <v>1918</v>
      </c>
      <c r="B30104" t="s">
        <v>2438</v>
      </c>
      <c r="C30104" t="s">
        <v>33339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hidden="1" x14ac:dyDescent="0.3">
      <c r="A30105" t="s">
        <v>1918</v>
      </c>
      <c r="B30105" t="s">
        <v>2438</v>
      </c>
      <c r="C30105" t="s">
        <v>33339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hidden="1" x14ac:dyDescent="0.3">
      <c r="A30106" t="s">
        <v>1918</v>
      </c>
      <c r="B30106" t="s">
        <v>2438</v>
      </c>
      <c r="C30106" t="s">
        <v>33339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hidden="1" x14ac:dyDescent="0.3">
      <c r="A30107" t="s">
        <v>1918</v>
      </c>
      <c r="B30107" t="s">
        <v>2438</v>
      </c>
      <c r="C30107" t="s">
        <v>33339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hidden="1" x14ac:dyDescent="0.3">
      <c r="A30108" t="s">
        <v>1918</v>
      </c>
      <c r="B30108" t="s">
        <v>2438</v>
      </c>
      <c r="C30108" t="s">
        <v>33339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hidden="1" x14ac:dyDescent="0.3">
      <c r="A30109" t="s">
        <v>1918</v>
      </c>
      <c r="B30109" t="s">
        <v>2439</v>
      </c>
      <c r="C30109" t="s">
        <v>33339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hidden="1" x14ac:dyDescent="0.3">
      <c r="A30110" t="s">
        <v>1918</v>
      </c>
      <c r="B30110" t="s">
        <v>2439</v>
      </c>
      <c r="C30110" t="s">
        <v>33339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hidden="1" x14ac:dyDescent="0.3">
      <c r="A30111" t="s">
        <v>1918</v>
      </c>
      <c r="B30111" t="s">
        <v>2439</v>
      </c>
      <c r="C30111" t="s">
        <v>33339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hidden="1" x14ac:dyDescent="0.3">
      <c r="A30112" t="s">
        <v>1918</v>
      </c>
      <c r="B30112" t="s">
        <v>2439</v>
      </c>
      <c r="C30112" t="s">
        <v>33339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hidden="1" x14ac:dyDescent="0.3">
      <c r="A30113" t="s">
        <v>1918</v>
      </c>
      <c r="B30113" t="s">
        <v>2439</v>
      </c>
      <c r="C30113" t="s">
        <v>33339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hidden="1" x14ac:dyDescent="0.3">
      <c r="A30114" t="s">
        <v>1918</v>
      </c>
      <c r="B30114" t="s">
        <v>2439</v>
      </c>
      <c r="C30114" t="s">
        <v>33339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hidden="1" x14ac:dyDescent="0.3">
      <c r="A30115" t="s">
        <v>1918</v>
      </c>
      <c r="B30115" t="s">
        <v>2439</v>
      </c>
      <c r="C30115" t="s">
        <v>33339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hidden="1" x14ac:dyDescent="0.3">
      <c r="A30116" t="s">
        <v>1918</v>
      </c>
      <c r="B30116" t="s">
        <v>2439</v>
      </c>
      <c r="C30116" t="s">
        <v>33339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hidden="1" x14ac:dyDescent="0.3">
      <c r="A30117" t="s">
        <v>1918</v>
      </c>
      <c r="B30117" t="s">
        <v>2439</v>
      </c>
      <c r="C30117" t="s">
        <v>33339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hidden="1" x14ac:dyDescent="0.3">
      <c r="A30118" t="s">
        <v>1918</v>
      </c>
      <c r="B30118" t="s">
        <v>2439</v>
      </c>
      <c r="C30118" t="s">
        <v>33339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hidden="1" x14ac:dyDescent="0.3">
      <c r="A30119" t="s">
        <v>1918</v>
      </c>
      <c r="B30119" t="s">
        <v>2439</v>
      </c>
      <c r="C30119" t="s">
        <v>33339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hidden="1" x14ac:dyDescent="0.3">
      <c r="A30120" t="s">
        <v>1918</v>
      </c>
      <c r="B30120" t="s">
        <v>2439</v>
      </c>
      <c r="C30120" t="s">
        <v>33339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hidden="1" x14ac:dyDescent="0.3">
      <c r="A30121" t="s">
        <v>1918</v>
      </c>
      <c r="B30121" t="s">
        <v>2439</v>
      </c>
      <c r="C30121" t="s">
        <v>33339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hidden="1" x14ac:dyDescent="0.3">
      <c r="A30122" t="s">
        <v>1918</v>
      </c>
      <c r="B30122" t="s">
        <v>2440</v>
      </c>
      <c r="C30122" t="s">
        <v>33339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hidden="1" x14ac:dyDescent="0.3">
      <c r="A30123" t="s">
        <v>1918</v>
      </c>
      <c r="B30123" t="s">
        <v>2440</v>
      </c>
      <c r="C30123" t="s">
        <v>33339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hidden="1" x14ac:dyDescent="0.3">
      <c r="A30124" t="s">
        <v>1918</v>
      </c>
      <c r="B30124" t="s">
        <v>2440</v>
      </c>
      <c r="C30124" t="s">
        <v>33339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hidden="1" x14ac:dyDescent="0.3">
      <c r="A30125" t="s">
        <v>1918</v>
      </c>
      <c r="B30125" t="s">
        <v>2440</v>
      </c>
      <c r="C30125" t="s">
        <v>33339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hidden="1" x14ac:dyDescent="0.3">
      <c r="A30126" t="s">
        <v>1918</v>
      </c>
      <c r="B30126" t="s">
        <v>2440</v>
      </c>
      <c r="C30126" t="s">
        <v>33339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hidden="1" x14ac:dyDescent="0.3">
      <c r="A30127" t="s">
        <v>1918</v>
      </c>
      <c r="B30127" t="s">
        <v>2440</v>
      </c>
      <c r="C30127" t="s">
        <v>33339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hidden="1" x14ac:dyDescent="0.3">
      <c r="A30128" t="s">
        <v>1918</v>
      </c>
      <c r="B30128" t="s">
        <v>2440</v>
      </c>
      <c r="C30128" t="s">
        <v>33339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hidden="1" x14ac:dyDescent="0.3">
      <c r="A30129" t="s">
        <v>1918</v>
      </c>
      <c r="B30129" t="s">
        <v>2440</v>
      </c>
      <c r="C30129" t="s">
        <v>33339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hidden="1" x14ac:dyDescent="0.3">
      <c r="A30130" t="s">
        <v>1918</v>
      </c>
      <c r="B30130" t="s">
        <v>2440</v>
      </c>
      <c r="C30130" t="s">
        <v>33339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hidden="1" x14ac:dyDescent="0.3">
      <c r="A30131" t="s">
        <v>1918</v>
      </c>
      <c r="B30131" t="s">
        <v>2440</v>
      </c>
      <c r="C30131" t="s">
        <v>33339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hidden="1" x14ac:dyDescent="0.3">
      <c r="A30132" t="s">
        <v>1918</v>
      </c>
      <c r="B30132" t="s">
        <v>2440</v>
      </c>
      <c r="C30132" t="s">
        <v>33339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hidden="1" x14ac:dyDescent="0.3">
      <c r="A30133" t="s">
        <v>1918</v>
      </c>
      <c r="B30133" t="s">
        <v>2440</v>
      </c>
      <c r="C30133" t="s">
        <v>33339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hidden="1" x14ac:dyDescent="0.3">
      <c r="A30134" t="s">
        <v>1918</v>
      </c>
      <c r="B30134" t="s">
        <v>2440</v>
      </c>
      <c r="C30134" t="s">
        <v>33339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hidden="1" x14ac:dyDescent="0.3">
      <c r="A30135" t="s">
        <v>1918</v>
      </c>
      <c r="B30135" t="s">
        <v>2441</v>
      </c>
      <c r="C30135" t="s">
        <v>33339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hidden="1" x14ac:dyDescent="0.3">
      <c r="A30136" t="s">
        <v>1918</v>
      </c>
      <c r="B30136" t="s">
        <v>2441</v>
      </c>
      <c r="C30136" t="s">
        <v>33339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hidden="1" x14ac:dyDescent="0.3">
      <c r="A30137" t="s">
        <v>1918</v>
      </c>
      <c r="B30137" t="s">
        <v>2441</v>
      </c>
      <c r="C30137" t="s">
        <v>33339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hidden="1" x14ac:dyDescent="0.3">
      <c r="A30138" t="s">
        <v>1918</v>
      </c>
      <c r="B30138" t="s">
        <v>2441</v>
      </c>
      <c r="C30138" t="s">
        <v>33339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hidden="1" x14ac:dyDescent="0.3">
      <c r="A30139" t="s">
        <v>1918</v>
      </c>
      <c r="B30139" t="s">
        <v>2441</v>
      </c>
      <c r="C30139" t="s">
        <v>33339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hidden="1" x14ac:dyDescent="0.3">
      <c r="A30140" t="s">
        <v>1918</v>
      </c>
      <c r="B30140" t="s">
        <v>2441</v>
      </c>
      <c r="C30140" t="s">
        <v>33339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hidden="1" x14ac:dyDescent="0.3">
      <c r="A30141" t="s">
        <v>1918</v>
      </c>
      <c r="B30141" t="s">
        <v>2441</v>
      </c>
      <c r="C30141" t="s">
        <v>33339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hidden="1" x14ac:dyDescent="0.3">
      <c r="A30142" t="s">
        <v>1918</v>
      </c>
      <c r="B30142" t="s">
        <v>2441</v>
      </c>
      <c r="C30142" t="s">
        <v>33339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hidden="1" x14ac:dyDescent="0.3">
      <c r="A30143" t="s">
        <v>1918</v>
      </c>
      <c r="B30143" t="s">
        <v>2441</v>
      </c>
      <c r="C30143" t="s">
        <v>33339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hidden="1" x14ac:dyDescent="0.3">
      <c r="A30144" t="s">
        <v>1918</v>
      </c>
      <c r="B30144" t="s">
        <v>2441</v>
      </c>
      <c r="C30144" t="s">
        <v>33339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hidden="1" x14ac:dyDescent="0.3">
      <c r="A30145" t="s">
        <v>1918</v>
      </c>
      <c r="B30145" t="s">
        <v>2441</v>
      </c>
      <c r="C30145" t="s">
        <v>33339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hidden="1" x14ac:dyDescent="0.3">
      <c r="A30146" t="s">
        <v>1918</v>
      </c>
      <c r="B30146" t="s">
        <v>2441</v>
      </c>
      <c r="C30146" t="s">
        <v>33339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hidden="1" x14ac:dyDescent="0.3">
      <c r="A30147" t="s">
        <v>1918</v>
      </c>
      <c r="B30147" t="s">
        <v>2441</v>
      </c>
      <c r="C30147" t="s">
        <v>33339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hidden="1" x14ac:dyDescent="0.3">
      <c r="A30148" t="s">
        <v>1918</v>
      </c>
      <c r="B30148" t="s">
        <v>2442</v>
      </c>
      <c r="C30148" t="s">
        <v>33339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hidden="1" x14ac:dyDescent="0.3">
      <c r="A30149" t="s">
        <v>1918</v>
      </c>
      <c r="B30149" t="s">
        <v>2442</v>
      </c>
      <c r="C30149" t="s">
        <v>33339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hidden="1" x14ac:dyDescent="0.3">
      <c r="A30150" t="s">
        <v>1918</v>
      </c>
      <c r="B30150" t="s">
        <v>2442</v>
      </c>
      <c r="C30150" t="s">
        <v>33339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hidden="1" x14ac:dyDescent="0.3">
      <c r="A30151" t="s">
        <v>1918</v>
      </c>
      <c r="B30151" t="s">
        <v>2442</v>
      </c>
      <c r="C30151" t="s">
        <v>33339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hidden="1" x14ac:dyDescent="0.3">
      <c r="A30152" t="s">
        <v>1918</v>
      </c>
      <c r="B30152" t="s">
        <v>2442</v>
      </c>
      <c r="C30152" t="s">
        <v>33339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hidden="1" x14ac:dyDescent="0.3">
      <c r="A30153" t="s">
        <v>1918</v>
      </c>
      <c r="B30153" t="s">
        <v>2442</v>
      </c>
      <c r="C30153" t="s">
        <v>33339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hidden="1" x14ac:dyDescent="0.3">
      <c r="A30154" t="s">
        <v>1918</v>
      </c>
      <c r="B30154" t="s">
        <v>2442</v>
      </c>
      <c r="C30154" t="s">
        <v>33339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hidden="1" x14ac:dyDescent="0.3">
      <c r="A30155" t="s">
        <v>1918</v>
      </c>
      <c r="B30155" t="s">
        <v>2442</v>
      </c>
      <c r="C30155" t="s">
        <v>33339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hidden="1" x14ac:dyDescent="0.3">
      <c r="A30156" t="s">
        <v>1918</v>
      </c>
      <c r="B30156" t="s">
        <v>2442</v>
      </c>
      <c r="C30156" t="s">
        <v>33339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hidden="1" x14ac:dyDescent="0.3">
      <c r="A30157" t="s">
        <v>1918</v>
      </c>
      <c r="B30157" t="s">
        <v>2442</v>
      </c>
      <c r="C30157" t="s">
        <v>33339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hidden="1" x14ac:dyDescent="0.3">
      <c r="A30158" t="s">
        <v>1918</v>
      </c>
      <c r="B30158" t="s">
        <v>2442</v>
      </c>
      <c r="C30158" t="s">
        <v>33339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hidden="1" x14ac:dyDescent="0.3">
      <c r="A30159" t="s">
        <v>1918</v>
      </c>
      <c r="B30159" t="s">
        <v>2442</v>
      </c>
      <c r="C30159" t="s">
        <v>33339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hidden="1" x14ac:dyDescent="0.3">
      <c r="A30160" t="s">
        <v>1918</v>
      </c>
      <c r="B30160" t="s">
        <v>2442</v>
      </c>
      <c r="C30160" t="s">
        <v>33339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hidden="1" x14ac:dyDescent="0.3">
      <c r="A30161" t="s">
        <v>1918</v>
      </c>
      <c r="B30161" t="s">
        <v>2443</v>
      </c>
      <c r="C30161" t="s">
        <v>33339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hidden="1" x14ac:dyDescent="0.3">
      <c r="A30162" t="s">
        <v>1918</v>
      </c>
      <c r="B30162" t="s">
        <v>2443</v>
      </c>
      <c r="C30162" t="s">
        <v>33339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hidden="1" x14ac:dyDescent="0.3">
      <c r="A30163" t="s">
        <v>1918</v>
      </c>
      <c r="B30163" t="s">
        <v>2443</v>
      </c>
      <c r="C30163" t="s">
        <v>33339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hidden="1" x14ac:dyDescent="0.3">
      <c r="A30164" t="s">
        <v>1918</v>
      </c>
      <c r="B30164" t="s">
        <v>2443</v>
      </c>
      <c r="C30164" t="s">
        <v>33339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hidden="1" x14ac:dyDescent="0.3">
      <c r="A30165" t="s">
        <v>1918</v>
      </c>
      <c r="B30165" t="s">
        <v>2443</v>
      </c>
      <c r="C30165" t="s">
        <v>33339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hidden="1" x14ac:dyDescent="0.3">
      <c r="A30166" t="s">
        <v>1918</v>
      </c>
      <c r="B30166" t="s">
        <v>2443</v>
      </c>
      <c r="C30166" t="s">
        <v>33339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hidden="1" x14ac:dyDescent="0.3">
      <c r="A30167" t="s">
        <v>1918</v>
      </c>
      <c r="B30167" t="s">
        <v>2443</v>
      </c>
      <c r="C30167" t="s">
        <v>33339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hidden="1" x14ac:dyDescent="0.3">
      <c r="A30168" t="s">
        <v>1918</v>
      </c>
      <c r="B30168" t="s">
        <v>2443</v>
      </c>
      <c r="C30168" t="s">
        <v>33339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hidden="1" x14ac:dyDescent="0.3">
      <c r="A30169" t="s">
        <v>1918</v>
      </c>
      <c r="B30169" t="s">
        <v>2443</v>
      </c>
      <c r="C30169" t="s">
        <v>33339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hidden="1" x14ac:dyDescent="0.3">
      <c r="A30170" t="s">
        <v>1918</v>
      </c>
      <c r="B30170" t="s">
        <v>2443</v>
      </c>
      <c r="C30170" t="s">
        <v>33339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hidden="1" x14ac:dyDescent="0.3">
      <c r="A30171" t="s">
        <v>1918</v>
      </c>
      <c r="B30171" t="s">
        <v>2443</v>
      </c>
      <c r="C30171" t="s">
        <v>33339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hidden="1" x14ac:dyDescent="0.3">
      <c r="A30172" t="s">
        <v>1918</v>
      </c>
      <c r="B30172" t="s">
        <v>2443</v>
      </c>
      <c r="C30172" t="s">
        <v>33339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hidden="1" x14ac:dyDescent="0.3">
      <c r="A30173" t="s">
        <v>1918</v>
      </c>
      <c r="B30173" t="s">
        <v>2443</v>
      </c>
      <c r="C30173" t="s">
        <v>33339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hidden="1" x14ac:dyDescent="0.3">
      <c r="A30174" t="s">
        <v>1918</v>
      </c>
      <c r="B30174" t="s">
        <v>2444</v>
      </c>
      <c r="C30174" t="s">
        <v>33339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hidden="1" x14ac:dyDescent="0.3">
      <c r="A30175" t="s">
        <v>1918</v>
      </c>
      <c r="B30175" t="s">
        <v>2444</v>
      </c>
      <c r="C30175" t="s">
        <v>33339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hidden="1" x14ac:dyDescent="0.3">
      <c r="A30176" t="s">
        <v>1918</v>
      </c>
      <c r="B30176" t="s">
        <v>2444</v>
      </c>
      <c r="C30176" t="s">
        <v>33339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hidden="1" x14ac:dyDescent="0.3">
      <c r="A30177" t="s">
        <v>1918</v>
      </c>
      <c r="B30177" t="s">
        <v>2444</v>
      </c>
      <c r="C30177" t="s">
        <v>33339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hidden="1" x14ac:dyDescent="0.3">
      <c r="A30178" t="s">
        <v>1918</v>
      </c>
      <c r="B30178" t="s">
        <v>2444</v>
      </c>
      <c r="C30178" t="s">
        <v>33339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hidden="1" x14ac:dyDescent="0.3">
      <c r="A30179" t="s">
        <v>1918</v>
      </c>
      <c r="B30179" t="s">
        <v>2444</v>
      </c>
      <c r="C30179" t="s">
        <v>33339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hidden="1" x14ac:dyDescent="0.3">
      <c r="A30180" t="s">
        <v>1918</v>
      </c>
      <c r="B30180" t="s">
        <v>2444</v>
      </c>
      <c r="C30180" t="s">
        <v>33339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hidden="1" x14ac:dyDescent="0.3">
      <c r="A30181" t="s">
        <v>1918</v>
      </c>
      <c r="B30181" t="s">
        <v>2444</v>
      </c>
      <c r="C30181" t="s">
        <v>33339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hidden="1" x14ac:dyDescent="0.3">
      <c r="A30182" t="s">
        <v>1918</v>
      </c>
      <c r="B30182" t="s">
        <v>2444</v>
      </c>
      <c r="C30182" t="s">
        <v>33339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hidden="1" x14ac:dyDescent="0.3">
      <c r="A30183" t="s">
        <v>1918</v>
      </c>
      <c r="B30183" t="s">
        <v>2444</v>
      </c>
      <c r="C30183" t="s">
        <v>33339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hidden="1" x14ac:dyDescent="0.3">
      <c r="A30184" t="s">
        <v>1918</v>
      </c>
      <c r="B30184" t="s">
        <v>2444</v>
      </c>
      <c r="C30184" t="s">
        <v>33339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hidden="1" x14ac:dyDescent="0.3">
      <c r="A30185" t="s">
        <v>1918</v>
      </c>
      <c r="B30185" t="s">
        <v>2444</v>
      </c>
      <c r="C30185" t="s">
        <v>33339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hidden="1" x14ac:dyDescent="0.3">
      <c r="A30186" t="s">
        <v>1918</v>
      </c>
      <c r="B30186" t="s">
        <v>2444</v>
      </c>
      <c r="C30186" t="s">
        <v>33339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hidden="1" x14ac:dyDescent="0.3">
      <c r="A30187" t="s">
        <v>1918</v>
      </c>
      <c r="B30187" t="s">
        <v>2445</v>
      </c>
      <c r="C30187" t="s">
        <v>33339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hidden="1" x14ac:dyDescent="0.3">
      <c r="A30188" t="s">
        <v>1918</v>
      </c>
      <c r="B30188" t="s">
        <v>2445</v>
      </c>
      <c r="C30188" t="s">
        <v>33339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hidden="1" x14ac:dyDescent="0.3">
      <c r="A30189" t="s">
        <v>1918</v>
      </c>
      <c r="B30189" t="s">
        <v>2445</v>
      </c>
      <c r="C30189" t="s">
        <v>33339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hidden="1" x14ac:dyDescent="0.3">
      <c r="A30190" t="s">
        <v>1918</v>
      </c>
      <c r="B30190" t="s">
        <v>2445</v>
      </c>
      <c r="C30190" t="s">
        <v>33339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hidden="1" x14ac:dyDescent="0.3">
      <c r="A30191" t="s">
        <v>1918</v>
      </c>
      <c r="B30191" t="s">
        <v>2445</v>
      </c>
      <c r="C30191" t="s">
        <v>33339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hidden="1" x14ac:dyDescent="0.3">
      <c r="A30192" t="s">
        <v>1918</v>
      </c>
      <c r="B30192" t="s">
        <v>2445</v>
      </c>
      <c r="C30192" t="s">
        <v>33339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hidden="1" x14ac:dyDescent="0.3">
      <c r="A30193" t="s">
        <v>1918</v>
      </c>
      <c r="B30193" t="s">
        <v>2445</v>
      </c>
      <c r="C30193" t="s">
        <v>33339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hidden="1" x14ac:dyDescent="0.3">
      <c r="A30194" t="s">
        <v>1918</v>
      </c>
      <c r="B30194" t="s">
        <v>2445</v>
      </c>
      <c r="C30194" t="s">
        <v>33339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hidden="1" x14ac:dyDescent="0.3">
      <c r="A30195" t="s">
        <v>1918</v>
      </c>
      <c r="B30195" t="s">
        <v>2445</v>
      </c>
      <c r="C30195" t="s">
        <v>33339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hidden="1" x14ac:dyDescent="0.3">
      <c r="A30196" t="s">
        <v>1918</v>
      </c>
      <c r="B30196" t="s">
        <v>2445</v>
      </c>
      <c r="C30196" t="s">
        <v>33339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hidden="1" x14ac:dyDescent="0.3">
      <c r="A30197" t="s">
        <v>1918</v>
      </c>
      <c r="B30197" t="s">
        <v>2445</v>
      </c>
      <c r="C30197" t="s">
        <v>33339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hidden="1" x14ac:dyDescent="0.3">
      <c r="A30198" t="s">
        <v>1918</v>
      </c>
      <c r="B30198" t="s">
        <v>2445</v>
      </c>
      <c r="C30198" t="s">
        <v>33339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hidden="1" x14ac:dyDescent="0.3">
      <c r="A30199" t="s">
        <v>1918</v>
      </c>
      <c r="B30199" t="s">
        <v>2445</v>
      </c>
      <c r="C30199" t="s">
        <v>33339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hidden="1" x14ac:dyDescent="0.3">
      <c r="A30200" t="s">
        <v>1918</v>
      </c>
      <c r="B30200" t="s">
        <v>2446</v>
      </c>
      <c r="C30200" t="s">
        <v>33339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hidden="1" x14ac:dyDescent="0.3">
      <c r="A30201" t="s">
        <v>1918</v>
      </c>
      <c r="B30201" t="s">
        <v>2446</v>
      </c>
      <c r="C30201" t="s">
        <v>33339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hidden="1" x14ac:dyDescent="0.3">
      <c r="A30202" t="s">
        <v>1918</v>
      </c>
      <c r="B30202" t="s">
        <v>2446</v>
      </c>
      <c r="C30202" t="s">
        <v>33339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hidden="1" x14ac:dyDescent="0.3">
      <c r="A30203" t="s">
        <v>1918</v>
      </c>
      <c r="B30203" t="s">
        <v>2446</v>
      </c>
      <c r="C30203" t="s">
        <v>33339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hidden="1" x14ac:dyDescent="0.3">
      <c r="A30204" t="s">
        <v>1918</v>
      </c>
      <c r="B30204" t="s">
        <v>2446</v>
      </c>
      <c r="C30204" t="s">
        <v>33339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hidden="1" x14ac:dyDescent="0.3">
      <c r="A30205" t="s">
        <v>1918</v>
      </c>
      <c r="B30205" t="s">
        <v>2446</v>
      </c>
      <c r="C30205" t="s">
        <v>33339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hidden="1" x14ac:dyDescent="0.3">
      <c r="A30206" t="s">
        <v>1918</v>
      </c>
      <c r="B30206" t="s">
        <v>2446</v>
      </c>
      <c r="C30206" t="s">
        <v>33339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hidden="1" x14ac:dyDescent="0.3">
      <c r="A30207" t="s">
        <v>1918</v>
      </c>
      <c r="B30207" t="s">
        <v>2446</v>
      </c>
      <c r="C30207" t="s">
        <v>33339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hidden="1" x14ac:dyDescent="0.3">
      <c r="A30208" t="s">
        <v>1918</v>
      </c>
      <c r="B30208" t="s">
        <v>2446</v>
      </c>
      <c r="C30208" t="s">
        <v>33339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hidden="1" x14ac:dyDescent="0.3">
      <c r="A30209" t="s">
        <v>1918</v>
      </c>
      <c r="B30209" t="s">
        <v>2446</v>
      </c>
      <c r="C30209" t="s">
        <v>33339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hidden="1" x14ac:dyDescent="0.3">
      <c r="A30210" t="s">
        <v>1918</v>
      </c>
      <c r="B30210" t="s">
        <v>2446</v>
      </c>
      <c r="C30210" t="s">
        <v>33339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hidden="1" x14ac:dyDescent="0.3">
      <c r="A30211" t="s">
        <v>1918</v>
      </c>
      <c r="B30211" t="s">
        <v>2446</v>
      </c>
      <c r="C30211" t="s">
        <v>33339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hidden="1" x14ac:dyDescent="0.3">
      <c r="A30212" t="s">
        <v>1918</v>
      </c>
      <c r="B30212" t="s">
        <v>2446</v>
      </c>
      <c r="C30212" t="s">
        <v>33339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hidden="1" x14ac:dyDescent="0.3">
      <c r="A30213" t="s">
        <v>1918</v>
      </c>
      <c r="B30213" t="s">
        <v>2447</v>
      </c>
      <c r="C30213" t="s">
        <v>33340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hidden="1" x14ac:dyDescent="0.3">
      <c r="A30214" t="s">
        <v>1918</v>
      </c>
      <c r="B30214" t="s">
        <v>2447</v>
      </c>
      <c r="C30214" t="s">
        <v>33340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hidden="1" x14ac:dyDescent="0.3">
      <c r="A30215" t="s">
        <v>1918</v>
      </c>
      <c r="B30215" t="s">
        <v>2447</v>
      </c>
      <c r="C30215" t="s">
        <v>33340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hidden="1" x14ac:dyDescent="0.3">
      <c r="A30216" t="s">
        <v>1918</v>
      </c>
      <c r="B30216" t="s">
        <v>2447</v>
      </c>
      <c r="C30216" t="s">
        <v>33340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hidden="1" x14ac:dyDescent="0.3">
      <c r="A30217" t="s">
        <v>1918</v>
      </c>
      <c r="B30217" t="s">
        <v>2447</v>
      </c>
      <c r="C30217" t="s">
        <v>33340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hidden="1" x14ac:dyDescent="0.3">
      <c r="A30218" t="s">
        <v>1918</v>
      </c>
      <c r="B30218" t="s">
        <v>2447</v>
      </c>
      <c r="C30218" t="s">
        <v>33340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hidden="1" x14ac:dyDescent="0.3">
      <c r="A30219" t="s">
        <v>1918</v>
      </c>
      <c r="B30219" t="s">
        <v>2447</v>
      </c>
      <c r="C30219" t="s">
        <v>33340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hidden="1" x14ac:dyDescent="0.3">
      <c r="A30220" t="s">
        <v>1918</v>
      </c>
      <c r="B30220" t="s">
        <v>2447</v>
      </c>
      <c r="C30220" t="s">
        <v>33340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hidden="1" x14ac:dyDescent="0.3">
      <c r="A30221" t="s">
        <v>1918</v>
      </c>
      <c r="B30221" t="s">
        <v>2447</v>
      </c>
      <c r="C30221" t="s">
        <v>33340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hidden="1" x14ac:dyDescent="0.3">
      <c r="A30222" t="s">
        <v>1918</v>
      </c>
      <c r="B30222" t="s">
        <v>2447</v>
      </c>
      <c r="C30222" t="s">
        <v>33340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hidden="1" x14ac:dyDescent="0.3">
      <c r="A30223" t="s">
        <v>1918</v>
      </c>
      <c r="B30223" t="s">
        <v>2447</v>
      </c>
      <c r="C30223" t="s">
        <v>33340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hidden="1" x14ac:dyDescent="0.3">
      <c r="A30224" t="s">
        <v>1918</v>
      </c>
      <c r="B30224" t="s">
        <v>2447</v>
      </c>
      <c r="C30224" t="s">
        <v>33340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hidden="1" x14ac:dyDescent="0.3">
      <c r="A30225" t="s">
        <v>1918</v>
      </c>
      <c r="B30225" t="s">
        <v>2447</v>
      </c>
      <c r="C30225" t="s">
        <v>33340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hidden="1" x14ac:dyDescent="0.3">
      <c r="A30226" t="s">
        <v>1918</v>
      </c>
      <c r="B30226" t="s">
        <v>2448</v>
      </c>
      <c r="C30226" t="s">
        <v>33340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hidden="1" x14ac:dyDescent="0.3">
      <c r="A30227" t="s">
        <v>1918</v>
      </c>
      <c r="B30227" t="s">
        <v>2448</v>
      </c>
      <c r="C30227" t="s">
        <v>33340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hidden="1" x14ac:dyDescent="0.3">
      <c r="A30228" t="s">
        <v>1918</v>
      </c>
      <c r="B30228" t="s">
        <v>2448</v>
      </c>
      <c r="C30228" t="s">
        <v>33340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hidden="1" x14ac:dyDescent="0.3">
      <c r="A30229" t="s">
        <v>1918</v>
      </c>
      <c r="B30229" t="s">
        <v>2448</v>
      </c>
      <c r="C30229" t="s">
        <v>33340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hidden="1" x14ac:dyDescent="0.3">
      <c r="A30230" t="s">
        <v>1918</v>
      </c>
      <c r="B30230" t="s">
        <v>2448</v>
      </c>
      <c r="C30230" t="s">
        <v>33340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hidden="1" x14ac:dyDescent="0.3">
      <c r="A30231" t="s">
        <v>1918</v>
      </c>
      <c r="B30231" t="s">
        <v>2448</v>
      </c>
      <c r="C30231" t="s">
        <v>33340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hidden="1" x14ac:dyDescent="0.3">
      <c r="A30232" t="s">
        <v>1918</v>
      </c>
      <c r="B30232" t="s">
        <v>2448</v>
      </c>
      <c r="C30232" t="s">
        <v>33340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hidden="1" x14ac:dyDescent="0.3">
      <c r="A30233" t="s">
        <v>1918</v>
      </c>
      <c r="B30233" t="s">
        <v>2448</v>
      </c>
      <c r="C30233" t="s">
        <v>33340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hidden="1" x14ac:dyDescent="0.3">
      <c r="A30234" t="s">
        <v>1918</v>
      </c>
      <c r="B30234" t="s">
        <v>2448</v>
      </c>
      <c r="C30234" t="s">
        <v>33340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hidden="1" x14ac:dyDescent="0.3">
      <c r="A30235" t="s">
        <v>1918</v>
      </c>
      <c r="B30235" t="s">
        <v>2448</v>
      </c>
      <c r="C30235" t="s">
        <v>33340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hidden="1" x14ac:dyDescent="0.3">
      <c r="A30236" t="s">
        <v>1918</v>
      </c>
      <c r="B30236" t="s">
        <v>2448</v>
      </c>
      <c r="C30236" t="s">
        <v>33340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hidden="1" x14ac:dyDescent="0.3">
      <c r="A30237" t="s">
        <v>1918</v>
      </c>
      <c r="B30237" t="s">
        <v>2448</v>
      </c>
      <c r="C30237" t="s">
        <v>33340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hidden="1" x14ac:dyDescent="0.3">
      <c r="A30238" t="s">
        <v>1918</v>
      </c>
      <c r="B30238" t="s">
        <v>2448</v>
      </c>
      <c r="C30238" t="s">
        <v>33340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hidden="1" x14ac:dyDescent="0.3">
      <c r="A30239" t="s">
        <v>1918</v>
      </c>
      <c r="B30239" t="s">
        <v>2449</v>
      </c>
      <c r="C30239" t="s">
        <v>33340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hidden="1" x14ac:dyDescent="0.3">
      <c r="A30240" t="s">
        <v>1918</v>
      </c>
      <c r="B30240" t="s">
        <v>2449</v>
      </c>
      <c r="C30240" t="s">
        <v>33340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hidden="1" x14ac:dyDescent="0.3">
      <c r="A30241" t="s">
        <v>1918</v>
      </c>
      <c r="B30241" t="s">
        <v>2449</v>
      </c>
      <c r="C30241" t="s">
        <v>33340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hidden="1" x14ac:dyDescent="0.3">
      <c r="A30242" t="s">
        <v>1918</v>
      </c>
      <c r="B30242" t="s">
        <v>2449</v>
      </c>
      <c r="C30242" t="s">
        <v>33340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hidden="1" x14ac:dyDescent="0.3">
      <c r="A30243" t="s">
        <v>1918</v>
      </c>
      <c r="B30243" t="s">
        <v>2449</v>
      </c>
      <c r="C30243" t="s">
        <v>33340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hidden="1" x14ac:dyDescent="0.3">
      <c r="A30244" t="s">
        <v>1918</v>
      </c>
      <c r="B30244" t="s">
        <v>2449</v>
      </c>
      <c r="C30244" t="s">
        <v>33340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hidden="1" x14ac:dyDescent="0.3">
      <c r="A30245" t="s">
        <v>1918</v>
      </c>
      <c r="B30245" t="s">
        <v>2449</v>
      </c>
      <c r="C30245" t="s">
        <v>33340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hidden="1" x14ac:dyDescent="0.3">
      <c r="A30246" t="s">
        <v>1918</v>
      </c>
      <c r="B30246" t="s">
        <v>2449</v>
      </c>
      <c r="C30246" t="s">
        <v>33340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hidden="1" x14ac:dyDescent="0.3">
      <c r="A30247" t="s">
        <v>1918</v>
      </c>
      <c r="B30247" t="s">
        <v>2449</v>
      </c>
      <c r="C30247" t="s">
        <v>33340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hidden="1" x14ac:dyDescent="0.3">
      <c r="A30248" t="s">
        <v>1918</v>
      </c>
      <c r="B30248" t="s">
        <v>2449</v>
      </c>
      <c r="C30248" t="s">
        <v>33340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hidden="1" x14ac:dyDescent="0.3">
      <c r="A30249" t="s">
        <v>1918</v>
      </c>
      <c r="B30249" t="s">
        <v>2449</v>
      </c>
      <c r="C30249" t="s">
        <v>33340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hidden="1" x14ac:dyDescent="0.3">
      <c r="A30250" t="s">
        <v>1918</v>
      </c>
      <c r="B30250" t="s">
        <v>2449</v>
      </c>
      <c r="C30250" t="s">
        <v>33340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hidden="1" x14ac:dyDescent="0.3">
      <c r="A30251" t="s">
        <v>1918</v>
      </c>
      <c r="B30251" t="s">
        <v>2449</v>
      </c>
      <c r="C30251" t="s">
        <v>33340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hidden="1" x14ac:dyDescent="0.3">
      <c r="A30252" t="s">
        <v>1918</v>
      </c>
      <c r="B30252" t="s">
        <v>2450</v>
      </c>
      <c r="C30252" t="s">
        <v>33340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hidden="1" x14ac:dyDescent="0.3">
      <c r="A30253" t="s">
        <v>1918</v>
      </c>
      <c r="B30253" t="s">
        <v>2450</v>
      </c>
      <c r="C30253" t="s">
        <v>33340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hidden="1" x14ac:dyDescent="0.3">
      <c r="A30254" t="s">
        <v>1918</v>
      </c>
      <c r="B30254" t="s">
        <v>2450</v>
      </c>
      <c r="C30254" t="s">
        <v>33340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hidden="1" x14ac:dyDescent="0.3">
      <c r="A30255" t="s">
        <v>1918</v>
      </c>
      <c r="B30255" t="s">
        <v>2450</v>
      </c>
      <c r="C30255" t="s">
        <v>33340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hidden="1" x14ac:dyDescent="0.3">
      <c r="A30256" t="s">
        <v>1918</v>
      </c>
      <c r="B30256" t="s">
        <v>2450</v>
      </c>
      <c r="C30256" t="s">
        <v>33340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hidden="1" x14ac:dyDescent="0.3">
      <c r="A30257" t="s">
        <v>1918</v>
      </c>
      <c r="B30257" t="s">
        <v>2450</v>
      </c>
      <c r="C30257" t="s">
        <v>33340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hidden="1" x14ac:dyDescent="0.3">
      <c r="A30258" t="s">
        <v>1918</v>
      </c>
      <c r="B30258" t="s">
        <v>2450</v>
      </c>
      <c r="C30258" t="s">
        <v>33340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hidden="1" x14ac:dyDescent="0.3">
      <c r="A30259" t="s">
        <v>1918</v>
      </c>
      <c r="B30259" t="s">
        <v>2450</v>
      </c>
      <c r="C30259" t="s">
        <v>33340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hidden="1" x14ac:dyDescent="0.3">
      <c r="A30260" t="s">
        <v>1918</v>
      </c>
      <c r="B30260" t="s">
        <v>2450</v>
      </c>
      <c r="C30260" t="s">
        <v>33340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hidden="1" x14ac:dyDescent="0.3">
      <c r="A30261" t="s">
        <v>1918</v>
      </c>
      <c r="B30261" t="s">
        <v>2450</v>
      </c>
      <c r="C30261" t="s">
        <v>33340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hidden="1" x14ac:dyDescent="0.3">
      <c r="A30262" t="s">
        <v>1918</v>
      </c>
      <c r="B30262" t="s">
        <v>2450</v>
      </c>
      <c r="C30262" t="s">
        <v>33340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hidden="1" x14ac:dyDescent="0.3">
      <c r="A30263" t="s">
        <v>1918</v>
      </c>
      <c r="B30263" t="s">
        <v>2450</v>
      </c>
      <c r="C30263" t="s">
        <v>33340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hidden="1" x14ac:dyDescent="0.3">
      <c r="A30264" t="s">
        <v>1918</v>
      </c>
      <c r="B30264" t="s">
        <v>2450</v>
      </c>
      <c r="C30264" t="s">
        <v>33340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hidden="1" x14ac:dyDescent="0.3">
      <c r="A30265" t="s">
        <v>1918</v>
      </c>
      <c r="B30265" t="s">
        <v>2451</v>
      </c>
      <c r="C30265" t="s">
        <v>33340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hidden="1" x14ac:dyDescent="0.3">
      <c r="A30266" t="s">
        <v>1918</v>
      </c>
      <c r="B30266" t="s">
        <v>2451</v>
      </c>
      <c r="C30266" t="s">
        <v>33340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hidden="1" x14ac:dyDescent="0.3">
      <c r="A30267" t="s">
        <v>1918</v>
      </c>
      <c r="B30267" t="s">
        <v>2451</v>
      </c>
      <c r="C30267" t="s">
        <v>33340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hidden="1" x14ac:dyDescent="0.3">
      <c r="A30268" t="s">
        <v>1918</v>
      </c>
      <c r="B30268" t="s">
        <v>2451</v>
      </c>
      <c r="C30268" t="s">
        <v>33340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hidden="1" x14ac:dyDescent="0.3">
      <c r="A30269" t="s">
        <v>1918</v>
      </c>
      <c r="B30269" t="s">
        <v>2451</v>
      </c>
      <c r="C30269" t="s">
        <v>33340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hidden="1" x14ac:dyDescent="0.3">
      <c r="A30270" t="s">
        <v>1918</v>
      </c>
      <c r="B30270" t="s">
        <v>2451</v>
      </c>
      <c r="C30270" t="s">
        <v>33340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hidden="1" x14ac:dyDescent="0.3">
      <c r="A30271" t="s">
        <v>1918</v>
      </c>
      <c r="B30271" t="s">
        <v>2451</v>
      </c>
      <c r="C30271" t="s">
        <v>33340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hidden="1" x14ac:dyDescent="0.3">
      <c r="A30272" t="s">
        <v>1918</v>
      </c>
      <c r="B30272" t="s">
        <v>2451</v>
      </c>
      <c r="C30272" t="s">
        <v>33340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hidden="1" x14ac:dyDescent="0.3">
      <c r="A30273" t="s">
        <v>1918</v>
      </c>
      <c r="B30273" t="s">
        <v>2451</v>
      </c>
      <c r="C30273" t="s">
        <v>33340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hidden="1" x14ac:dyDescent="0.3">
      <c r="A30274" t="s">
        <v>1918</v>
      </c>
      <c r="B30274" t="s">
        <v>2451</v>
      </c>
      <c r="C30274" t="s">
        <v>33340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hidden="1" x14ac:dyDescent="0.3">
      <c r="A30275" t="s">
        <v>1918</v>
      </c>
      <c r="B30275" t="s">
        <v>2451</v>
      </c>
      <c r="C30275" t="s">
        <v>33340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hidden="1" x14ac:dyDescent="0.3">
      <c r="A30276" t="s">
        <v>1918</v>
      </c>
      <c r="B30276" t="s">
        <v>2451</v>
      </c>
      <c r="C30276" t="s">
        <v>33340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hidden="1" x14ac:dyDescent="0.3">
      <c r="A30277" t="s">
        <v>1918</v>
      </c>
      <c r="B30277" t="s">
        <v>2451</v>
      </c>
      <c r="C30277" t="s">
        <v>33340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hidden="1" x14ac:dyDescent="0.3">
      <c r="A30278" t="s">
        <v>1918</v>
      </c>
      <c r="B30278" t="s">
        <v>2452</v>
      </c>
      <c r="C30278" t="s">
        <v>33340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hidden="1" x14ac:dyDescent="0.3">
      <c r="A30279" t="s">
        <v>1918</v>
      </c>
      <c r="B30279" t="s">
        <v>2452</v>
      </c>
      <c r="C30279" t="s">
        <v>33340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hidden="1" x14ac:dyDescent="0.3">
      <c r="A30280" t="s">
        <v>1918</v>
      </c>
      <c r="B30280" t="s">
        <v>2452</v>
      </c>
      <c r="C30280" t="s">
        <v>33340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hidden="1" x14ac:dyDescent="0.3">
      <c r="A30281" t="s">
        <v>1918</v>
      </c>
      <c r="B30281" t="s">
        <v>2452</v>
      </c>
      <c r="C30281" t="s">
        <v>33340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hidden="1" x14ac:dyDescent="0.3">
      <c r="A30282" t="s">
        <v>1918</v>
      </c>
      <c r="B30282" t="s">
        <v>2452</v>
      </c>
      <c r="C30282" t="s">
        <v>33340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hidden="1" x14ac:dyDescent="0.3">
      <c r="A30283" t="s">
        <v>1918</v>
      </c>
      <c r="B30283" t="s">
        <v>2452</v>
      </c>
      <c r="C30283" t="s">
        <v>33340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hidden="1" x14ac:dyDescent="0.3">
      <c r="A30284" t="s">
        <v>1918</v>
      </c>
      <c r="B30284" t="s">
        <v>2452</v>
      </c>
      <c r="C30284" t="s">
        <v>33340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hidden="1" x14ac:dyDescent="0.3">
      <c r="A30285" t="s">
        <v>1918</v>
      </c>
      <c r="B30285" t="s">
        <v>2452</v>
      </c>
      <c r="C30285" t="s">
        <v>33340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hidden="1" x14ac:dyDescent="0.3">
      <c r="A30286" t="s">
        <v>1918</v>
      </c>
      <c r="B30286" t="s">
        <v>2452</v>
      </c>
      <c r="C30286" t="s">
        <v>33340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hidden="1" x14ac:dyDescent="0.3">
      <c r="A30287" t="s">
        <v>1918</v>
      </c>
      <c r="B30287" t="s">
        <v>2452</v>
      </c>
      <c r="C30287" t="s">
        <v>33340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hidden="1" x14ac:dyDescent="0.3">
      <c r="A30288" t="s">
        <v>1918</v>
      </c>
      <c r="B30288" t="s">
        <v>2452</v>
      </c>
      <c r="C30288" t="s">
        <v>33340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hidden="1" x14ac:dyDescent="0.3">
      <c r="A30289" t="s">
        <v>1918</v>
      </c>
      <c r="B30289" t="s">
        <v>2452</v>
      </c>
      <c r="C30289" t="s">
        <v>33340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hidden="1" x14ac:dyDescent="0.3">
      <c r="A30290" t="s">
        <v>1918</v>
      </c>
      <c r="B30290" t="s">
        <v>2452</v>
      </c>
      <c r="C30290" t="s">
        <v>33340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hidden="1" x14ac:dyDescent="0.3">
      <c r="A30291" t="s">
        <v>1918</v>
      </c>
      <c r="B30291" t="s">
        <v>2453</v>
      </c>
      <c r="C30291" t="s">
        <v>33340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hidden="1" x14ac:dyDescent="0.3">
      <c r="A30292" t="s">
        <v>1918</v>
      </c>
      <c r="B30292" t="s">
        <v>2453</v>
      </c>
      <c r="C30292" t="s">
        <v>33340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hidden="1" x14ac:dyDescent="0.3">
      <c r="A30293" t="s">
        <v>1918</v>
      </c>
      <c r="B30293" t="s">
        <v>2453</v>
      </c>
      <c r="C30293" t="s">
        <v>33340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hidden="1" x14ac:dyDescent="0.3">
      <c r="A30294" t="s">
        <v>1918</v>
      </c>
      <c r="B30294" t="s">
        <v>2453</v>
      </c>
      <c r="C30294" t="s">
        <v>33340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hidden="1" x14ac:dyDescent="0.3">
      <c r="A30295" t="s">
        <v>1918</v>
      </c>
      <c r="B30295" t="s">
        <v>2453</v>
      </c>
      <c r="C30295" t="s">
        <v>33340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hidden="1" x14ac:dyDescent="0.3">
      <c r="A30296" t="s">
        <v>1918</v>
      </c>
      <c r="B30296" t="s">
        <v>2453</v>
      </c>
      <c r="C30296" t="s">
        <v>33340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hidden="1" x14ac:dyDescent="0.3">
      <c r="A30297" t="s">
        <v>1918</v>
      </c>
      <c r="B30297" t="s">
        <v>2453</v>
      </c>
      <c r="C30297" t="s">
        <v>33340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hidden="1" x14ac:dyDescent="0.3">
      <c r="A30298" t="s">
        <v>1918</v>
      </c>
      <c r="B30298" t="s">
        <v>2453</v>
      </c>
      <c r="C30298" t="s">
        <v>33340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hidden="1" x14ac:dyDescent="0.3">
      <c r="A30299" t="s">
        <v>1918</v>
      </c>
      <c r="B30299" t="s">
        <v>2453</v>
      </c>
      <c r="C30299" t="s">
        <v>33340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hidden="1" x14ac:dyDescent="0.3">
      <c r="A30300" t="s">
        <v>1918</v>
      </c>
      <c r="B30300" t="s">
        <v>2453</v>
      </c>
      <c r="C30300" t="s">
        <v>33340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hidden="1" x14ac:dyDescent="0.3">
      <c r="A30301" t="s">
        <v>1918</v>
      </c>
      <c r="B30301" t="s">
        <v>2453</v>
      </c>
      <c r="C30301" t="s">
        <v>33340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hidden="1" x14ac:dyDescent="0.3">
      <c r="A30302" t="s">
        <v>1918</v>
      </c>
      <c r="B30302" t="s">
        <v>2453</v>
      </c>
      <c r="C30302" t="s">
        <v>33340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hidden="1" x14ac:dyDescent="0.3">
      <c r="A30303" t="s">
        <v>1918</v>
      </c>
      <c r="B30303" t="s">
        <v>2453</v>
      </c>
      <c r="C30303" t="s">
        <v>33340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hidden="1" x14ac:dyDescent="0.3">
      <c r="A30304" t="s">
        <v>1918</v>
      </c>
      <c r="B30304" t="s">
        <v>2454</v>
      </c>
      <c r="C30304" t="s">
        <v>33340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hidden="1" x14ac:dyDescent="0.3">
      <c r="A30305" t="s">
        <v>1918</v>
      </c>
      <c r="B30305" t="s">
        <v>2454</v>
      </c>
      <c r="C30305" t="s">
        <v>33340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hidden="1" x14ac:dyDescent="0.3">
      <c r="A30306" t="s">
        <v>1918</v>
      </c>
      <c r="B30306" t="s">
        <v>2454</v>
      </c>
      <c r="C30306" t="s">
        <v>33340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hidden="1" x14ac:dyDescent="0.3">
      <c r="A30307" t="s">
        <v>1918</v>
      </c>
      <c r="B30307" t="s">
        <v>2454</v>
      </c>
      <c r="C30307" t="s">
        <v>33340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hidden="1" x14ac:dyDescent="0.3">
      <c r="A30308" t="s">
        <v>1918</v>
      </c>
      <c r="B30308" t="s">
        <v>2454</v>
      </c>
      <c r="C30308" t="s">
        <v>33340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hidden="1" x14ac:dyDescent="0.3">
      <c r="A30309" t="s">
        <v>1918</v>
      </c>
      <c r="B30309" t="s">
        <v>2454</v>
      </c>
      <c r="C30309" t="s">
        <v>33340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hidden="1" x14ac:dyDescent="0.3">
      <c r="A30310" t="s">
        <v>1918</v>
      </c>
      <c r="B30310" t="s">
        <v>2454</v>
      </c>
      <c r="C30310" t="s">
        <v>33340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hidden="1" x14ac:dyDescent="0.3">
      <c r="A30311" t="s">
        <v>1918</v>
      </c>
      <c r="B30311" t="s">
        <v>2454</v>
      </c>
      <c r="C30311" t="s">
        <v>33340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hidden="1" x14ac:dyDescent="0.3">
      <c r="A30312" t="s">
        <v>1918</v>
      </c>
      <c r="B30312" t="s">
        <v>2454</v>
      </c>
      <c r="C30312" t="s">
        <v>33340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hidden="1" x14ac:dyDescent="0.3">
      <c r="A30313" t="s">
        <v>1918</v>
      </c>
      <c r="B30313" t="s">
        <v>2454</v>
      </c>
      <c r="C30313" t="s">
        <v>33340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hidden="1" x14ac:dyDescent="0.3">
      <c r="A30314" t="s">
        <v>1918</v>
      </c>
      <c r="B30314" t="s">
        <v>2454</v>
      </c>
      <c r="C30314" t="s">
        <v>33340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hidden="1" x14ac:dyDescent="0.3">
      <c r="A30315" t="s">
        <v>1918</v>
      </c>
      <c r="B30315" t="s">
        <v>2454</v>
      </c>
      <c r="C30315" t="s">
        <v>33340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hidden="1" x14ac:dyDescent="0.3">
      <c r="A30316" t="s">
        <v>1918</v>
      </c>
      <c r="B30316" t="s">
        <v>2454</v>
      </c>
      <c r="C30316" t="s">
        <v>33340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hidden="1" x14ac:dyDescent="0.3">
      <c r="A30317" t="s">
        <v>1918</v>
      </c>
      <c r="B30317" t="s">
        <v>2455</v>
      </c>
      <c r="C30317" t="s">
        <v>33340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hidden="1" x14ac:dyDescent="0.3">
      <c r="A30318" t="s">
        <v>1918</v>
      </c>
      <c r="B30318" t="s">
        <v>2455</v>
      </c>
      <c r="C30318" t="s">
        <v>33340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hidden="1" x14ac:dyDescent="0.3">
      <c r="A30319" t="s">
        <v>1918</v>
      </c>
      <c r="B30319" t="s">
        <v>2455</v>
      </c>
      <c r="C30319" t="s">
        <v>33340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hidden="1" x14ac:dyDescent="0.3">
      <c r="A30320" t="s">
        <v>1918</v>
      </c>
      <c r="B30320" t="s">
        <v>2455</v>
      </c>
      <c r="C30320" t="s">
        <v>33340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hidden="1" x14ac:dyDescent="0.3">
      <c r="A30321" t="s">
        <v>1918</v>
      </c>
      <c r="B30321" t="s">
        <v>2455</v>
      </c>
      <c r="C30321" t="s">
        <v>33340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hidden="1" x14ac:dyDescent="0.3">
      <c r="A30322" t="s">
        <v>1918</v>
      </c>
      <c r="B30322" t="s">
        <v>2455</v>
      </c>
      <c r="C30322" t="s">
        <v>33340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hidden="1" x14ac:dyDescent="0.3">
      <c r="A30323" t="s">
        <v>1918</v>
      </c>
      <c r="B30323" t="s">
        <v>2455</v>
      </c>
      <c r="C30323" t="s">
        <v>33340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hidden="1" x14ac:dyDescent="0.3">
      <c r="A30324" t="s">
        <v>1918</v>
      </c>
      <c r="B30324" t="s">
        <v>2455</v>
      </c>
      <c r="C30324" t="s">
        <v>33340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hidden="1" x14ac:dyDescent="0.3">
      <c r="A30325" t="s">
        <v>1918</v>
      </c>
      <c r="B30325" t="s">
        <v>2455</v>
      </c>
      <c r="C30325" t="s">
        <v>33340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hidden="1" x14ac:dyDescent="0.3">
      <c r="A30326" t="s">
        <v>1918</v>
      </c>
      <c r="B30326" t="s">
        <v>2455</v>
      </c>
      <c r="C30326" t="s">
        <v>33340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hidden="1" x14ac:dyDescent="0.3">
      <c r="A30327" t="s">
        <v>1918</v>
      </c>
      <c r="B30327" t="s">
        <v>2455</v>
      </c>
      <c r="C30327" t="s">
        <v>33340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hidden="1" x14ac:dyDescent="0.3">
      <c r="A30328" t="s">
        <v>1918</v>
      </c>
      <c r="B30328" t="s">
        <v>2455</v>
      </c>
      <c r="C30328" t="s">
        <v>33340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hidden="1" x14ac:dyDescent="0.3">
      <c r="A30329" t="s">
        <v>1918</v>
      </c>
      <c r="B30329" t="s">
        <v>2455</v>
      </c>
      <c r="C30329" t="s">
        <v>33340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hidden="1" x14ac:dyDescent="0.3">
      <c r="A30330" t="s">
        <v>1918</v>
      </c>
      <c r="B30330" t="s">
        <v>2456</v>
      </c>
      <c r="C30330" t="s">
        <v>33340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hidden="1" x14ac:dyDescent="0.3">
      <c r="A30331" t="s">
        <v>1918</v>
      </c>
      <c r="B30331" t="s">
        <v>2456</v>
      </c>
      <c r="C30331" t="s">
        <v>33340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hidden="1" x14ac:dyDescent="0.3">
      <c r="A30332" t="s">
        <v>1918</v>
      </c>
      <c r="B30332" t="s">
        <v>2456</v>
      </c>
      <c r="C30332" t="s">
        <v>33340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hidden="1" x14ac:dyDescent="0.3">
      <c r="A30333" t="s">
        <v>1918</v>
      </c>
      <c r="B30333" t="s">
        <v>2456</v>
      </c>
      <c r="C30333" t="s">
        <v>33340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hidden="1" x14ac:dyDescent="0.3">
      <c r="A30334" t="s">
        <v>1918</v>
      </c>
      <c r="B30334" t="s">
        <v>2456</v>
      </c>
      <c r="C30334" t="s">
        <v>33340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hidden="1" x14ac:dyDescent="0.3">
      <c r="A30335" t="s">
        <v>1918</v>
      </c>
      <c r="B30335" t="s">
        <v>2456</v>
      </c>
      <c r="C30335" t="s">
        <v>33340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hidden="1" x14ac:dyDescent="0.3">
      <c r="A30336" t="s">
        <v>1918</v>
      </c>
      <c r="B30336" t="s">
        <v>2456</v>
      </c>
      <c r="C30336" t="s">
        <v>33340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hidden="1" x14ac:dyDescent="0.3">
      <c r="A30337" t="s">
        <v>1918</v>
      </c>
      <c r="B30337" t="s">
        <v>2456</v>
      </c>
      <c r="C30337" t="s">
        <v>33340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hidden="1" x14ac:dyDescent="0.3">
      <c r="A30338" t="s">
        <v>1918</v>
      </c>
      <c r="B30338" t="s">
        <v>2456</v>
      </c>
      <c r="C30338" t="s">
        <v>33340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hidden="1" x14ac:dyDescent="0.3">
      <c r="A30339" t="s">
        <v>1918</v>
      </c>
      <c r="B30339" t="s">
        <v>2456</v>
      </c>
      <c r="C30339" t="s">
        <v>33340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hidden="1" x14ac:dyDescent="0.3">
      <c r="A30340" t="s">
        <v>1918</v>
      </c>
      <c r="B30340" t="s">
        <v>2456</v>
      </c>
      <c r="C30340" t="s">
        <v>33340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hidden="1" x14ac:dyDescent="0.3">
      <c r="A30341" t="s">
        <v>1918</v>
      </c>
      <c r="B30341" t="s">
        <v>2456</v>
      </c>
      <c r="C30341" t="s">
        <v>33340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hidden="1" x14ac:dyDescent="0.3">
      <c r="A30342" t="s">
        <v>1918</v>
      </c>
      <c r="B30342" t="s">
        <v>2456</v>
      </c>
      <c r="C30342" t="s">
        <v>33340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hidden="1" x14ac:dyDescent="0.3">
      <c r="A30343" t="s">
        <v>1918</v>
      </c>
      <c r="B30343" t="s">
        <v>2457</v>
      </c>
      <c r="C30343" t="s">
        <v>33340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hidden="1" x14ac:dyDescent="0.3">
      <c r="A30344" t="s">
        <v>1918</v>
      </c>
      <c r="B30344" t="s">
        <v>2457</v>
      </c>
      <c r="C30344" t="s">
        <v>33340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hidden="1" x14ac:dyDescent="0.3">
      <c r="A30345" t="s">
        <v>1918</v>
      </c>
      <c r="B30345" t="s">
        <v>2457</v>
      </c>
      <c r="C30345" t="s">
        <v>33340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hidden="1" x14ac:dyDescent="0.3">
      <c r="A30346" t="s">
        <v>1918</v>
      </c>
      <c r="B30346" t="s">
        <v>2457</v>
      </c>
      <c r="C30346" t="s">
        <v>33340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hidden="1" x14ac:dyDescent="0.3">
      <c r="A30347" t="s">
        <v>1918</v>
      </c>
      <c r="B30347" t="s">
        <v>2457</v>
      </c>
      <c r="C30347" t="s">
        <v>33340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hidden="1" x14ac:dyDescent="0.3">
      <c r="A30348" t="s">
        <v>1918</v>
      </c>
      <c r="B30348" t="s">
        <v>2457</v>
      </c>
      <c r="C30348" t="s">
        <v>33340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hidden="1" x14ac:dyDescent="0.3">
      <c r="A30349" t="s">
        <v>1918</v>
      </c>
      <c r="B30349" t="s">
        <v>2457</v>
      </c>
      <c r="C30349" t="s">
        <v>33340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hidden="1" x14ac:dyDescent="0.3">
      <c r="A30350" t="s">
        <v>1918</v>
      </c>
      <c r="B30350" t="s">
        <v>2457</v>
      </c>
      <c r="C30350" t="s">
        <v>33340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hidden="1" x14ac:dyDescent="0.3">
      <c r="A30351" t="s">
        <v>1918</v>
      </c>
      <c r="B30351" t="s">
        <v>2457</v>
      </c>
      <c r="C30351" t="s">
        <v>33340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hidden="1" x14ac:dyDescent="0.3">
      <c r="A30352" t="s">
        <v>1918</v>
      </c>
      <c r="B30352" t="s">
        <v>2457</v>
      </c>
      <c r="C30352" t="s">
        <v>33340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hidden="1" x14ac:dyDescent="0.3">
      <c r="A30353" t="s">
        <v>1918</v>
      </c>
      <c r="B30353" t="s">
        <v>2457</v>
      </c>
      <c r="C30353" t="s">
        <v>33340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hidden="1" x14ac:dyDescent="0.3">
      <c r="A30354" t="s">
        <v>1918</v>
      </c>
      <c r="B30354" t="s">
        <v>2457</v>
      </c>
      <c r="C30354" t="s">
        <v>33340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hidden="1" x14ac:dyDescent="0.3">
      <c r="A30355" t="s">
        <v>1918</v>
      </c>
      <c r="B30355" t="s">
        <v>2457</v>
      </c>
      <c r="C30355" t="s">
        <v>33340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hidden="1" x14ac:dyDescent="0.3">
      <c r="A30356" t="s">
        <v>1918</v>
      </c>
      <c r="B30356" t="s">
        <v>2458</v>
      </c>
      <c r="C30356" t="s">
        <v>33340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hidden="1" x14ac:dyDescent="0.3">
      <c r="A30357" t="s">
        <v>1918</v>
      </c>
      <c r="B30357" t="s">
        <v>2458</v>
      </c>
      <c r="C30357" t="s">
        <v>33340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hidden="1" x14ac:dyDescent="0.3">
      <c r="A30358" t="s">
        <v>1918</v>
      </c>
      <c r="B30358" t="s">
        <v>2458</v>
      </c>
      <c r="C30358" t="s">
        <v>33340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hidden="1" x14ac:dyDescent="0.3">
      <c r="A30359" t="s">
        <v>1918</v>
      </c>
      <c r="B30359" t="s">
        <v>2458</v>
      </c>
      <c r="C30359" t="s">
        <v>33340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hidden="1" x14ac:dyDescent="0.3">
      <c r="A30360" t="s">
        <v>1918</v>
      </c>
      <c r="B30360" t="s">
        <v>2458</v>
      </c>
      <c r="C30360" t="s">
        <v>33340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hidden="1" x14ac:dyDescent="0.3">
      <c r="A30361" t="s">
        <v>1918</v>
      </c>
      <c r="B30361" t="s">
        <v>2458</v>
      </c>
      <c r="C30361" t="s">
        <v>33340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hidden="1" x14ac:dyDescent="0.3">
      <c r="A30362" t="s">
        <v>1918</v>
      </c>
      <c r="B30362" t="s">
        <v>2458</v>
      </c>
      <c r="C30362" t="s">
        <v>33340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hidden="1" x14ac:dyDescent="0.3">
      <c r="A30363" t="s">
        <v>1918</v>
      </c>
      <c r="B30363" t="s">
        <v>2458</v>
      </c>
      <c r="C30363" t="s">
        <v>33340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hidden="1" x14ac:dyDescent="0.3">
      <c r="A30364" t="s">
        <v>1918</v>
      </c>
      <c r="B30364" t="s">
        <v>2458</v>
      </c>
      <c r="C30364" t="s">
        <v>33340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hidden="1" x14ac:dyDescent="0.3">
      <c r="A30365" t="s">
        <v>1918</v>
      </c>
      <c r="B30365" t="s">
        <v>2458</v>
      </c>
      <c r="C30365" t="s">
        <v>33340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hidden="1" x14ac:dyDescent="0.3">
      <c r="A30366" t="s">
        <v>1918</v>
      </c>
      <c r="B30366" t="s">
        <v>2458</v>
      </c>
      <c r="C30366" t="s">
        <v>33340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hidden="1" x14ac:dyDescent="0.3">
      <c r="A30367" t="s">
        <v>1918</v>
      </c>
      <c r="B30367" t="s">
        <v>2458</v>
      </c>
      <c r="C30367" t="s">
        <v>33340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hidden="1" x14ac:dyDescent="0.3">
      <c r="A30368" t="s">
        <v>1918</v>
      </c>
      <c r="B30368" t="s">
        <v>2458</v>
      </c>
      <c r="C30368" t="s">
        <v>33340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hidden="1" x14ac:dyDescent="0.3">
      <c r="A30369" t="s">
        <v>1918</v>
      </c>
      <c r="B30369" t="s">
        <v>2459</v>
      </c>
      <c r="C30369" t="s">
        <v>33340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hidden="1" x14ac:dyDescent="0.3">
      <c r="A30370" t="s">
        <v>1918</v>
      </c>
      <c r="B30370" t="s">
        <v>2459</v>
      </c>
      <c r="C30370" t="s">
        <v>33340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hidden="1" x14ac:dyDescent="0.3">
      <c r="A30371" t="s">
        <v>1918</v>
      </c>
      <c r="B30371" t="s">
        <v>2459</v>
      </c>
      <c r="C30371" t="s">
        <v>33340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hidden="1" x14ac:dyDescent="0.3">
      <c r="A30372" t="s">
        <v>1918</v>
      </c>
      <c r="B30372" t="s">
        <v>2459</v>
      </c>
      <c r="C30372" t="s">
        <v>33340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hidden="1" x14ac:dyDescent="0.3">
      <c r="A30373" t="s">
        <v>1918</v>
      </c>
      <c r="B30373" t="s">
        <v>2459</v>
      </c>
      <c r="C30373" t="s">
        <v>33340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hidden="1" x14ac:dyDescent="0.3">
      <c r="A30374" t="s">
        <v>1918</v>
      </c>
      <c r="B30374" t="s">
        <v>2459</v>
      </c>
      <c r="C30374" t="s">
        <v>33340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hidden="1" x14ac:dyDescent="0.3">
      <c r="A30375" t="s">
        <v>1918</v>
      </c>
      <c r="B30375" t="s">
        <v>2459</v>
      </c>
      <c r="C30375" t="s">
        <v>33340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hidden="1" x14ac:dyDescent="0.3">
      <c r="A30376" t="s">
        <v>1918</v>
      </c>
      <c r="B30376" t="s">
        <v>2459</v>
      </c>
      <c r="C30376" t="s">
        <v>33340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hidden="1" x14ac:dyDescent="0.3">
      <c r="A30377" t="s">
        <v>1918</v>
      </c>
      <c r="B30377" t="s">
        <v>2459</v>
      </c>
      <c r="C30377" t="s">
        <v>33340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hidden="1" x14ac:dyDescent="0.3">
      <c r="A30378" t="s">
        <v>1918</v>
      </c>
      <c r="B30378" t="s">
        <v>2459</v>
      </c>
      <c r="C30378" t="s">
        <v>33340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hidden="1" x14ac:dyDescent="0.3">
      <c r="A30379" t="s">
        <v>1918</v>
      </c>
      <c r="B30379" t="s">
        <v>2459</v>
      </c>
      <c r="C30379" t="s">
        <v>33340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hidden="1" x14ac:dyDescent="0.3">
      <c r="A30380" t="s">
        <v>1918</v>
      </c>
      <c r="B30380" t="s">
        <v>2459</v>
      </c>
      <c r="C30380" t="s">
        <v>33340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hidden="1" x14ac:dyDescent="0.3">
      <c r="A30381" t="s">
        <v>1918</v>
      </c>
      <c r="B30381" t="s">
        <v>2459</v>
      </c>
      <c r="C30381" t="s">
        <v>33340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hidden="1" x14ac:dyDescent="0.3">
      <c r="A30382" t="s">
        <v>1918</v>
      </c>
      <c r="B30382" t="s">
        <v>2460</v>
      </c>
      <c r="C30382" t="s">
        <v>33340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hidden="1" x14ac:dyDescent="0.3">
      <c r="A30383" t="s">
        <v>1918</v>
      </c>
      <c r="B30383" t="s">
        <v>2460</v>
      </c>
      <c r="C30383" t="s">
        <v>33340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hidden="1" x14ac:dyDescent="0.3">
      <c r="A30384" t="s">
        <v>1918</v>
      </c>
      <c r="B30384" t="s">
        <v>2460</v>
      </c>
      <c r="C30384" t="s">
        <v>33340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hidden="1" x14ac:dyDescent="0.3">
      <c r="A30385" t="s">
        <v>1918</v>
      </c>
      <c r="B30385" t="s">
        <v>2460</v>
      </c>
      <c r="C30385" t="s">
        <v>33340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hidden="1" x14ac:dyDescent="0.3">
      <c r="A30386" t="s">
        <v>1918</v>
      </c>
      <c r="B30386" t="s">
        <v>2460</v>
      </c>
      <c r="C30386" t="s">
        <v>33340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hidden="1" x14ac:dyDescent="0.3">
      <c r="A30387" t="s">
        <v>1918</v>
      </c>
      <c r="B30387" t="s">
        <v>2460</v>
      </c>
      <c r="C30387" t="s">
        <v>33340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hidden="1" x14ac:dyDescent="0.3">
      <c r="A30388" t="s">
        <v>1918</v>
      </c>
      <c r="B30388" t="s">
        <v>2460</v>
      </c>
      <c r="C30388" t="s">
        <v>33340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hidden="1" x14ac:dyDescent="0.3">
      <c r="A30389" t="s">
        <v>1918</v>
      </c>
      <c r="B30389" t="s">
        <v>2460</v>
      </c>
      <c r="C30389" t="s">
        <v>33340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hidden="1" x14ac:dyDescent="0.3">
      <c r="A30390" t="s">
        <v>1918</v>
      </c>
      <c r="B30390" t="s">
        <v>2460</v>
      </c>
      <c r="C30390" t="s">
        <v>33340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hidden="1" x14ac:dyDescent="0.3">
      <c r="A30391" t="s">
        <v>1918</v>
      </c>
      <c r="B30391" t="s">
        <v>2460</v>
      </c>
      <c r="C30391" t="s">
        <v>33340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hidden="1" x14ac:dyDescent="0.3">
      <c r="A30392" t="s">
        <v>1918</v>
      </c>
      <c r="B30392" t="s">
        <v>2460</v>
      </c>
      <c r="C30392" t="s">
        <v>33340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hidden="1" x14ac:dyDescent="0.3">
      <c r="A30393" t="s">
        <v>1918</v>
      </c>
      <c r="B30393" t="s">
        <v>2460</v>
      </c>
      <c r="C30393" t="s">
        <v>33340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hidden="1" x14ac:dyDescent="0.3">
      <c r="A30394" t="s">
        <v>1918</v>
      </c>
      <c r="B30394" t="s">
        <v>2460</v>
      </c>
      <c r="C30394" t="s">
        <v>33340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hidden="1" x14ac:dyDescent="0.3">
      <c r="A30395" t="s">
        <v>1918</v>
      </c>
      <c r="B30395" t="s">
        <v>2461</v>
      </c>
      <c r="C30395" t="s">
        <v>33340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hidden="1" x14ac:dyDescent="0.3">
      <c r="A30396" t="s">
        <v>1918</v>
      </c>
      <c r="B30396" t="s">
        <v>2461</v>
      </c>
      <c r="C30396" t="s">
        <v>33340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hidden="1" x14ac:dyDescent="0.3">
      <c r="A30397" t="s">
        <v>1918</v>
      </c>
      <c r="B30397" t="s">
        <v>2461</v>
      </c>
      <c r="C30397" t="s">
        <v>33340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hidden="1" x14ac:dyDescent="0.3">
      <c r="A30398" t="s">
        <v>1918</v>
      </c>
      <c r="B30398" t="s">
        <v>2461</v>
      </c>
      <c r="C30398" t="s">
        <v>33340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hidden="1" x14ac:dyDescent="0.3">
      <c r="A30399" t="s">
        <v>1918</v>
      </c>
      <c r="B30399" t="s">
        <v>2461</v>
      </c>
      <c r="C30399" t="s">
        <v>33340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hidden="1" x14ac:dyDescent="0.3">
      <c r="A30400" t="s">
        <v>1918</v>
      </c>
      <c r="B30400" t="s">
        <v>2461</v>
      </c>
      <c r="C30400" t="s">
        <v>33340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hidden="1" x14ac:dyDescent="0.3">
      <c r="A30401" t="s">
        <v>1918</v>
      </c>
      <c r="B30401" t="s">
        <v>2461</v>
      </c>
      <c r="C30401" t="s">
        <v>33340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hidden="1" x14ac:dyDescent="0.3">
      <c r="A30402" t="s">
        <v>1918</v>
      </c>
      <c r="B30402" t="s">
        <v>2461</v>
      </c>
      <c r="C30402" t="s">
        <v>33340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hidden="1" x14ac:dyDescent="0.3">
      <c r="A30403" t="s">
        <v>1918</v>
      </c>
      <c r="B30403" t="s">
        <v>2461</v>
      </c>
      <c r="C30403" t="s">
        <v>33340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hidden="1" x14ac:dyDescent="0.3">
      <c r="A30404" t="s">
        <v>1918</v>
      </c>
      <c r="B30404" t="s">
        <v>2461</v>
      </c>
      <c r="C30404" t="s">
        <v>33340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hidden="1" x14ac:dyDescent="0.3">
      <c r="A30405" t="s">
        <v>1918</v>
      </c>
      <c r="B30405" t="s">
        <v>2461</v>
      </c>
      <c r="C30405" t="s">
        <v>33340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hidden="1" x14ac:dyDescent="0.3">
      <c r="A30406" t="s">
        <v>1918</v>
      </c>
      <c r="B30406" t="s">
        <v>2461</v>
      </c>
      <c r="C30406" t="s">
        <v>33340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hidden="1" x14ac:dyDescent="0.3">
      <c r="A30407" t="s">
        <v>1918</v>
      </c>
      <c r="B30407" t="s">
        <v>2461</v>
      </c>
      <c r="C30407" t="s">
        <v>33340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hidden="1" x14ac:dyDescent="0.3">
      <c r="A30408" t="s">
        <v>1918</v>
      </c>
      <c r="B30408" t="s">
        <v>2462</v>
      </c>
      <c r="C30408" t="s">
        <v>33340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hidden="1" x14ac:dyDescent="0.3">
      <c r="A30409" t="s">
        <v>1918</v>
      </c>
      <c r="B30409" t="s">
        <v>2462</v>
      </c>
      <c r="C30409" t="s">
        <v>33340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hidden="1" x14ac:dyDescent="0.3">
      <c r="A30410" t="s">
        <v>1918</v>
      </c>
      <c r="B30410" t="s">
        <v>2462</v>
      </c>
      <c r="C30410" t="s">
        <v>33340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hidden="1" x14ac:dyDescent="0.3">
      <c r="A30411" t="s">
        <v>1918</v>
      </c>
      <c r="B30411" t="s">
        <v>2462</v>
      </c>
      <c r="C30411" t="s">
        <v>33340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hidden="1" x14ac:dyDescent="0.3">
      <c r="A30412" t="s">
        <v>1918</v>
      </c>
      <c r="B30412" t="s">
        <v>2462</v>
      </c>
      <c r="C30412" t="s">
        <v>33340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hidden="1" x14ac:dyDescent="0.3">
      <c r="A30413" t="s">
        <v>1918</v>
      </c>
      <c r="B30413" t="s">
        <v>2462</v>
      </c>
      <c r="C30413" t="s">
        <v>33340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hidden="1" x14ac:dyDescent="0.3">
      <c r="A30414" t="s">
        <v>1918</v>
      </c>
      <c r="B30414" t="s">
        <v>2462</v>
      </c>
      <c r="C30414" t="s">
        <v>33340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hidden="1" x14ac:dyDescent="0.3">
      <c r="A30415" t="s">
        <v>1918</v>
      </c>
      <c r="B30415" t="s">
        <v>2462</v>
      </c>
      <c r="C30415" t="s">
        <v>33340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hidden="1" x14ac:dyDescent="0.3">
      <c r="A30416" t="s">
        <v>1918</v>
      </c>
      <c r="B30416" t="s">
        <v>2462</v>
      </c>
      <c r="C30416" t="s">
        <v>33340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hidden="1" x14ac:dyDescent="0.3">
      <c r="A30417" t="s">
        <v>1918</v>
      </c>
      <c r="B30417" t="s">
        <v>2462</v>
      </c>
      <c r="C30417" t="s">
        <v>33340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hidden="1" x14ac:dyDescent="0.3">
      <c r="A30418" t="s">
        <v>1918</v>
      </c>
      <c r="B30418" t="s">
        <v>2462</v>
      </c>
      <c r="C30418" t="s">
        <v>33340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hidden="1" x14ac:dyDescent="0.3">
      <c r="A30419" t="s">
        <v>1918</v>
      </c>
      <c r="B30419" t="s">
        <v>2462</v>
      </c>
      <c r="C30419" t="s">
        <v>33340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hidden="1" x14ac:dyDescent="0.3">
      <c r="A30420" t="s">
        <v>1918</v>
      </c>
      <c r="B30420" t="s">
        <v>2462</v>
      </c>
      <c r="C30420" t="s">
        <v>33340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hidden="1" x14ac:dyDescent="0.3">
      <c r="A30421" t="s">
        <v>1918</v>
      </c>
      <c r="B30421" t="s">
        <v>2463</v>
      </c>
      <c r="C30421" t="s">
        <v>33340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hidden="1" x14ac:dyDescent="0.3">
      <c r="A30422" t="s">
        <v>1918</v>
      </c>
      <c r="B30422" t="s">
        <v>2463</v>
      </c>
      <c r="C30422" t="s">
        <v>33340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hidden="1" x14ac:dyDescent="0.3">
      <c r="A30423" t="s">
        <v>1918</v>
      </c>
      <c r="B30423" t="s">
        <v>2463</v>
      </c>
      <c r="C30423" t="s">
        <v>33340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hidden="1" x14ac:dyDescent="0.3">
      <c r="A30424" t="s">
        <v>1918</v>
      </c>
      <c r="B30424" t="s">
        <v>2463</v>
      </c>
      <c r="C30424" t="s">
        <v>33340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hidden="1" x14ac:dyDescent="0.3">
      <c r="A30425" t="s">
        <v>1918</v>
      </c>
      <c r="B30425" t="s">
        <v>2463</v>
      </c>
      <c r="C30425" t="s">
        <v>33340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hidden="1" x14ac:dyDescent="0.3">
      <c r="A30426" t="s">
        <v>1918</v>
      </c>
      <c r="B30426" t="s">
        <v>2463</v>
      </c>
      <c r="C30426" t="s">
        <v>33340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hidden="1" x14ac:dyDescent="0.3">
      <c r="A30427" t="s">
        <v>1918</v>
      </c>
      <c r="B30427" t="s">
        <v>2463</v>
      </c>
      <c r="C30427" t="s">
        <v>33340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hidden="1" x14ac:dyDescent="0.3">
      <c r="A30428" t="s">
        <v>1918</v>
      </c>
      <c r="B30428" t="s">
        <v>2463</v>
      </c>
      <c r="C30428" t="s">
        <v>33340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hidden="1" x14ac:dyDescent="0.3">
      <c r="A30429" t="s">
        <v>1918</v>
      </c>
      <c r="B30429" t="s">
        <v>2463</v>
      </c>
      <c r="C30429" t="s">
        <v>33340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hidden="1" x14ac:dyDescent="0.3">
      <c r="A30430" t="s">
        <v>1918</v>
      </c>
      <c r="B30430" t="s">
        <v>2463</v>
      </c>
      <c r="C30430" t="s">
        <v>33340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hidden="1" x14ac:dyDescent="0.3">
      <c r="A30431" t="s">
        <v>1918</v>
      </c>
      <c r="B30431" t="s">
        <v>2463</v>
      </c>
      <c r="C30431" t="s">
        <v>33340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hidden="1" x14ac:dyDescent="0.3">
      <c r="A30432" t="s">
        <v>1918</v>
      </c>
      <c r="B30432" t="s">
        <v>2463</v>
      </c>
      <c r="C30432" t="s">
        <v>33340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hidden="1" x14ac:dyDescent="0.3">
      <c r="A30433" t="s">
        <v>1918</v>
      </c>
      <c r="B30433" t="s">
        <v>2463</v>
      </c>
      <c r="C30433" t="s">
        <v>33340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hidden="1" x14ac:dyDescent="0.3">
      <c r="A30434" t="s">
        <v>1918</v>
      </c>
      <c r="B30434" t="s">
        <v>2464</v>
      </c>
      <c r="C30434" t="s">
        <v>33340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hidden="1" x14ac:dyDescent="0.3">
      <c r="A30435" t="s">
        <v>1918</v>
      </c>
      <c r="B30435" t="s">
        <v>2464</v>
      </c>
      <c r="C30435" t="s">
        <v>33340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hidden="1" x14ac:dyDescent="0.3">
      <c r="A30436" t="s">
        <v>1918</v>
      </c>
      <c r="B30436" t="s">
        <v>2464</v>
      </c>
      <c r="C30436" t="s">
        <v>33340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hidden="1" x14ac:dyDescent="0.3">
      <c r="A30437" t="s">
        <v>1918</v>
      </c>
      <c r="B30437" t="s">
        <v>2464</v>
      </c>
      <c r="C30437" t="s">
        <v>33340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hidden="1" x14ac:dyDescent="0.3">
      <c r="A30438" t="s">
        <v>1918</v>
      </c>
      <c r="B30438" t="s">
        <v>2464</v>
      </c>
      <c r="C30438" t="s">
        <v>33340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hidden="1" x14ac:dyDescent="0.3">
      <c r="A30439" t="s">
        <v>1918</v>
      </c>
      <c r="B30439" t="s">
        <v>2464</v>
      </c>
      <c r="C30439" t="s">
        <v>33340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hidden="1" x14ac:dyDescent="0.3">
      <c r="A30440" t="s">
        <v>1918</v>
      </c>
      <c r="B30440" t="s">
        <v>2464</v>
      </c>
      <c r="C30440" t="s">
        <v>33340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hidden="1" x14ac:dyDescent="0.3">
      <c r="A30441" t="s">
        <v>1918</v>
      </c>
      <c r="B30441" t="s">
        <v>2464</v>
      </c>
      <c r="C30441" t="s">
        <v>33340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hidden="1" x14ac:dyDescent="0.3">
      <c r="A30442" t="s">
        <v>1918</v>
      </c>
      <c r="B30442" t="s">
        <v>2464</v>
      </c>
      <c r="C30442" t="s">
        <v>33340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hidden="1" x14ac:dyDescent="0.3">
      <c r="A30443" t="s">
        <v>1918</v>
      </c>
      <c r="B30443" t="s">
        <v>2464</v>
      </c>
      <c r="C30443" t="s">
        <v>33340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hidden="1" x14ac:dyDescent="0.3">
      <c r="A30444" t="s">
        <v>1918</v>
      </c>
      <c r="B30444" t="s">
        <v>2464</v>
      </c>
      <c r="C30444" t="s">
        <v>33340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hidden="1" x14ac:dyDescent="0.3">
      <c r="A30445" t="s">
        <v>1918</v>
      </c>
      <c r="B30445" t="s">
        <v>2464</v>
      </c>
      <c r="C30445" t="s">
        <v>33340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hidden="1" x14ac:dyDescent="0.3">
      <c r="A30446" t="s">
        <v>1918</v>
      </c>
      <c r="B30446" t="s">
        <v>2464</v>
      </c>
      <c r="C30446" t="s">
        <v>33340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hidden="1" x14ac:dyDescent="0.3">
      <c r="A30447" t="s">
        <v>1918</v>
      </c>
      <c r="B30447" t="s">
        <v>2465</v>
      </c>
      <c r="C30447" t="s">
        <v>33340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hidden="1" x14ac:dyDescent="0.3">
      <c r="A30448" t="s">
        <v>1918</v>
      </c>
      <c r="B30448" t="s">
        <v>2465</v>
      </c>
      <c r="C30448" t="s">
        <v>33340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hidden="1" x14ac:dyDescent="0.3">
      <c r="A30449" t="s">
        <v>1918</v>
      </c>
      <c r="B30449" t="s">
        <v>2465</v>
      </c>
      <c r="C30449" t="s">
        <v>33340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hidden="1" x14ac:dyDescent="0.3">
      <c r="A30450" t="s">
        <v>1918</v>
      </c>
      <c r="B30450" t="s">
        <v>2465</v>
      </c>
      <c r="C30450" t="s">
        <v>33340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hidden="1" x14ac:dyDescent="0.3">
      <c r="A30451" t="s">
        <v>1918</v>
      </c>
      <c r="B30451" t="s">
        <v>2465</v>
      </c>
      <c r="C30451" t="s">
        <v>33340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hidden="1" x14ac:dyDescent="0.3">
      <c r="A30452" t="s">
        <v>1918</v>
      </c>
      <c r="B30452" t="s">
        <v>2465</v>
      </c>
      <c r="C30452" t="s">
        <v>33340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hidden="1" x14ac:dyDescent="0.3">
      <c r="A30453" t="s">
        <v>1918</v>
      </c>
      <c r="B30453" t="s">
        <v>2465</v>
      </c>
      <c r="C30453" t="s">
        <v>33340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hidden="1" x14ac:dyDescent="0.3">
      <c r="A30454" t="s">
        <v>1918</v>
      </c>
      <c r="B30454" t="s">
        <v>2465</v>
      </c>
      <c r="C30454" t="s">
        <v>33340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hidden="1" x14ac:dyDescent="0.3">
      <c r="A30455" t="s">
        <v>1918</v>
      </c>
      <c r="B30455" t="s">
        <v>2465</v>
      </c>
      <c r="C30455" t="s">
        <v>33340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hidden="1" x14ac:dyDescent="0.3">
      <c r="A30456" t="s">
        <v>1918</v>
      </c>
      <c r="B30456" t="s">
        <v>2465</v>
      </c>
      <c r="C30456" t="s">
        <v>33340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hidden="1" x14ac:dyDescent="0.3">
      <c r="A30457" t="s">
        <v>1918</v>
      </c>
      <c r="B30457" t="s">
        <v>2465</v>
      </c>
      <c r="C30457" t="s">
        <v>33340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hidden="1" x14ac:dyDescent="0.3">
      <c r="A30458" t="s">
        <v>1918</v>
      </c>
      <c r="B30458" t="s">
        <v>2465</v>
      </c>
      <c r="C30458" t="s">
        <v>33340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hidden="1" x14ac:dyDescent="0.3">
      <c r="A30459" t="s">
        <v>1918</v>
      </c>
      <c r="B30459" t="s">
        <v>2465</v>
      </c>
      <c r="C30459" t="s">
        <v>33340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hidden="1" x14ac:dyDescent="0.3">
      <c r="A30460" t="s">
        <v>1918</v>
      </c>
      <c r="B30460" t="s">
        <v>2466</v>
      </c>
      <c r="C30460" t="s">
        <v>33340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hidden="1" x14ac:dyDescent="0.3">
      <c r="A30461" t="s">
        <v>1918</v>
      </c>
      <c r="B30461" t="s">
        <v>2466</v>
      </c>
      <c r="C30461" t="s">
        <v>33340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hidden="1" x14ac:dyDescent="0.3">
      <c r="A30462" t="s">
        <v>1918</v>
      </c>
      <c r="B30462" t="s">
        <v>2466</v>
      </c>
      <c r="C30462" t="s">
        <v>33340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hidden="1" x14ac:dyDescent="0.3">
      <c r="A30463" t="s">
        <v>1918</v>
      </c>
      <c r="B30463" t="s">
        <v>2466</v>
      </c>
      <c r="C30463" t="s">
        <v>33340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hidden="1" x14ac:dyDescent="0.3">
      <c r="A30464" t="s">
        <v>1918</v>
      </c>
      <c r="B30464" t="s">
        <v>2466</v>
      </c>
      <c r="C30464" t="s">
        <v>33340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hidden="1" x14ac:dyDescent="0.3">
      <c r="A30465" t="s">
        <v>1918</v>
      </c>
      <c r="B30465" t="s">
        <v>2466</v>
      </c>
      <c r="C30465" t="s">
        <v>33340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hidden="1" x14ac:dyDescent="0.3">
      <c r="A30466" t="s">
        <v>1918</v>
      </c>
      <c r="B30466" t="s">
        <v>2466</v>
      </c>
      <c r="C30466" t="s">
        <v>33340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hidden="1" x14ac:dyDescent="0.3">
      <c r="A30467" t="s">
        <v>1918</v>
      </c>
      <c r="B30467" t="s">
        <v>2466</v>
      </c>
      <c r="C30467" t="s">
        <v>33340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hidden="1" x14ac:dyDescent="0.3">
      <c r="A30468" t="s">
        <v>1918</v>
      </c>
      <c r="B30468" t="s">
        <v>2466</v>
      </c>
      <c r="C30468" t="s">
        <v>33340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hidden="1" x14ac:dyDescent="0.3">
      <c r="A30469" t="s">
        <v>1918</v>
      </c>
      <c r="B30469" t="s">
        <v>2466</v>
      </c>
      <c r="C30469" t="s">
        <v>33340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hidden="1" x14ac:dyDescent="0.3">
      <c r="A30470" t="s">
        <v>1918</v>
      </c>
      <c r="B30470" t="s">
        <v>2466</v>
      </c>
      <c r="C30470" t="s">
        <v>33340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hidden="1" x14ac:dyDescent="0.3">
      <c r="A30471" t="s">
        <v>1918</v>
      </c>
      <c r="B30471" t="s">
        <v>2466</v>
      </c>
      <c r="C30471" t="s">
        <v>33340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hidden="1" x14ac:dyDescent="0.3">
      <c r="A30472" t="s">
        <v>1918</v>
      </c>
      <c r="B30472" t="s">
        <v>2466</v>
      </c>
      <c r="C30472" t="s">
        <v>33340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hidden="1" x14ac:dyDescent="0.3">
      <c r="A30473" t="s">
        <v>1918</v>
      </c>
      <c r="B30473" t="s">
        <v>2467</v>
      </c>
      <c r="C30473" t="s">
        <v>33340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hidden="1" x14ac:dyDescent="0.3">
      <c r="A30474" t="s">
        <v>1918</v>
      </c>
      <c r="B30474" t="s">
        <v>2467</v>
      </c>
      <c r="C30474" t="s">
        <v>33340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hidden="1" x14ac:dyDescent="0.3">
      <c r="A30475" t="s">
        <v>1918</v>
      </c>
      <c r="B30475" t="s">
        <v>2467</v>
      </c>
      <c r="C30475" t="s">
        <v>33340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hidden="1" x14ac:dyDescent="0.3">
      <c r="A30476" t="s">
        <v>1918</v>
      </c>
      <c r="B30476" t="s">
        <v>2467</v>
      </c>
      <c r="C30476" t="s">
        <v>33340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hidden="1" x14ac:dyDescent="0.3">
      <c r="A30477" t="s">
        <v>1918</v>
      </c>
      <c r="B30477" t="s">
        <v>2467</v>
      </c>
      <c r="C30477" t="s">
        <v>33340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hidden="1" x14ac:dyDescent="0.3">
      <c r="A30478" t="s">
        <v>1918</v>
      </c>
      <c r="B30478" t="s">
        <v>2467</v>
      </c>
      <c r="C30478" t="s">
        <v>33340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hidden="1" x14ac:dyDescent="0.3">
      <c r="A30479" t="s">
        <v>1918</v>
      </c>
      <c r="B30479" t="s">
        <v>2467</v>
      </c>
      <c r="C30479" t="s">
        <v>33340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hidden="1" x14ac:dyDescent="0.3">
      <c r="A30480" t="s">
        <v>1918</v>
      </c>
      <c r="B30480" t="s">
        <v>2467</v>
      </c>
      <c r="C30480" t="s">
        <v>33340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hidden="1" x14ac:dyDescent="0.3">
      <c r="A30481" t="s">
        <v>1918</v>
      </c>
      <c r="B30481" t="s">
        <v>2467</v>
      </c>
      <c r="C30481" t="s">
        <v>33340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hidden="1" x14ac:dyDescent="0.3">
      <c r="A30482" t="s">
        <v>1918</v>
      </c>
      <c r="B30482" t="s">
        <v>2467</v>
      </c>
      <c r="C30482" t="s">
        <v>33340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hidden="1" x14ac:dyDescent="0.3">
      <c r="A30483" t="s">
        <v>1918</v>
      </c>
      <c r="B30483" t="s">
        <v>2467</v>
      </c>
      <c r="C30483" t="s">
        <v>33340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hidden="1" x14ac:dyDescent="0.3">
      <c r="A30484" t="s">
        <v>1918</v>
      </c>
      <c r="B30484" t="s">
        <v>2467</v>
      </c>
      <c r="C30484" t="s">
        <v>33340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hidden="1" x14ac:dyDescent="0.3">
      <c r="A30485" t="s">
        <v>1918</v>
      </c>
      <c r="B30485" t="s">
        <v>2467</v>
      </c>
      <c r="C30485" t="s">
        <v>33340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hidden="1" x14ac:dyDescent="0.3">
      <c r="A30486" t="s">
        <v>1918</v>
      </c>
      <c r="B30486" t="s">
        <v>2468</v>
      </c>
      <c r="C30486" t="s">
        <v>33340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hidden="1" x14ac:dyDescent="0.3">
      <c r="A30487" t="s">
        <v>1918</v>
      </c>
      <c r="B30487" t="s">
        <v>2468</v>
      </c>
      <c r="C30487" t="s">
        <v>33340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hidden="1" x14ac:dyDescent="0.3">
      <c r="A30488" t="s">
        <v>1918</v>
      </c>
      <c r="B30488" t="s">
        <v>2468</v>
      </c>
      <c r="C30488" t="s">
        <v>33340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hidden="1" x14ac:dyDescent="0.3">
      <c r="A30489" t="s">
        <v>1918</v>
      </c>
      <c r="B30489" t="s">
        <v>2468</v>
      </c>
      <c r="C30489" t="s">
        <v>33340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hidden="1" x14ac:dyDescent="0.3">
      <c r="A30490" t="s">
        <v>1918</v>
      </c>
      <c r="B30490" t="s">
        <v>2468</v>
      </c>
      <c r="C30490" t="s">
        <v>33340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hidden="1" x14ac:dyDescent="0.3">
      <c r="A30491" t="s">
        <v>1918</v>
      </c>
      <c r="B30491" t="s">
        <v>2468</v>
      </c>
      <c r="C30491" t="s">
        <v>33340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hidden="1" x14ac:dyDescent="0.3">
      <c r="A30492" t="s">
        <v>1918</v>
      </c>
      <c r="B30492" t="s">
        <v>2468</v>
      </c>
      <c r="C30492" t="s">
        <v>33340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hidden="1" x14ac:dyDescent="0.3">
      <c r="A30493" t="s">
        <v>1918</v>
      </c>
      <c r="B30493" t="s">
        <v>2468</v>
      </c>
      <c r="C30493" t="s">
        <v>33340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hidden="1" x14ac:dyDescent="0.3">
      <c r="A30494" t="s">
        <v>1918</v>
      </c>
      <c r="B30494" t="s">
        <v>2468</v>
      </c>
      <c r="C30494" t="s">
        <v>33340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hidden="1" x14ac:dyDescent="0.3">
      <c r="A30495" t="s">
        <v>1918</v>
      </c>
      <c r="B30495" t="s">
        <v>2468</v>
      </c>
      <c r="C30495" t="s">
        <v>33340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hidden="1" x14ac:dyDescent="0.3">
      <c r="A30496" t="s">
        <v>1918</v>
      </c>
      <c r="B30496" t="s">
        <v>2468</v>
      </c>
      <c r="C30496" t="s">
        <v>33340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hidden="1" x14ac:dyDescent="0.3">
      <c r="A30497" t="s">
        <v>1918</v>
      </c>
      <c r="B30497" t="s">
        <v>2468</v>
      </c>
      <c r="C30497" t="s">
        <v>33340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hidden="1" x14ac:dyDescent="0.3">
      <c r="A30498" t="s">
        <v>1918</v>
      </c>
      <c r="B30498" t="s">
        <v>2468</v>
      </c>
      <c r="C30498" t="s">
        <v>33340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hidden="1" x14ac:dyDescent="0.3">
      <c r="A30499" t="s">
        <v>1918</v>
      </c>
      <c r="B30499" t="s">
        <v>2469</v>
      </c>
      <c r="C30499" t="s">
        <v>33340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hidden="1" x14ac:dyDescent="0.3">
      <c r="A30500" t="s">
        <v>1918</v>
      </c>
      <c r="B30500" t="s">
        <v>2469</v>
      </c>
      <c r="C30500" t="s">
        <v>33340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hidden="1" x14ac:dyDescent="0.3">
      <c r="A30501" t="s">
        <v>1918</v>
      </c>
      <c r="B30501" t="s">
        <v>2469</v>
      </c>
      <c r="C30501" t="s">
        <v>33340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hidden="1" x14ac:dyDescent="0.3">
      <c r="A30502" t="s">
        <v>1918</v>
      </c>
      <c r="B30502" t="s">
        <v>2469</v>
      </c>
      <c r="C30502" t="s">
        <v>33340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hidden="1" x14ac:dyDescent="0.3">
      <c r="A30503" t="s">
        <v>1918</v>
      </c>
      <c r="B30503" t="s">
        <v>2469</v>
      </c>
      <c r="C30503" t="s">
        <v>33340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hidden="1" x14ac:dyDescent="0.3">
      <c r="A30504" t="s">
        <v>1918</v>
      </c>
      <c r="B30504" t="s">
        <v>2469</v>
      </c>
      <c r="C30504" t="s">
        <v>33340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hidden="1" x14ac:dyDescent="0.3">
      <c r="A30505" t="s">
        <v>1918</v>
      </c>
      <c r="B30505" t="s">
        <v>2469</v>
      </c>
      <c r="C30505" t="s">
        <v>33340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hidden="1" x14ac:dyDescent="0.3">
      <c r="A30506" t="s">
        <v>1918</v>
      </c>
      <c r="B30506" t="s">
        <v>2469</v>
      </c>
      <c r="C30506" t="s">
        <v>33340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hidden="1" x14ac:dyDescent="0.3">
      <c r="A30507" t="s">
        <v>1918</v>
      </c>
      <c r="B30507" t="s">
        <v>2469</v>
      </c>
      <c r="C30507" t="s">
        <v>33340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hidden="1" x14ac:dyDescent="0.3">
      <c r="A30508" t="s">
        <v>1918</v>
      </c>
      <c r="B30508" t="s">
        <v>2469</v>
      </c>
      <c r="C30508" t="s">
        <v>33340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hidden="1" x14ac:dyDescent="0.3">
      <c r="A30509" t="s">
        <v>1918</v>
      </c>
      <c r="B30509" t="s">
        <v>2469</v>
      </c>
      <c r="C30509" t="s">
        <v>33340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hidden="1" x14ac:dyDescent="0.3">
      <c r="A30510" t="s">
        <v>1918</v>
      </c>
      <c r="B30510" t="s">
        <v>2469</v>
      </c>
      <c r="C30510" t="s">
        <v>33340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hidden="1" x14ac:dyDescent="0.3">
      <c r="A30511" t="s">
        <v>1918</v>
      </c>
      <c r="B30511" t="s">
        <v>2469</v>
      </c>
      <c r="C30511" t="s">
        <v>33340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hidden="1" x14ac:dyDescent="0.3">
      <c r="A30512" t="s">
        <v>1918</v>
      </c>
      <c r="B30512" t="s">
        <v>2470</v>
      </c>
      <c r="C30512" t="s">
        <v>33339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hidden="1" x14ac:dyDescent="0.3">
      <c r="A30513" t="s">
        <v>1918</v>
      </c>
      <c r="B30513" t="s">
        <v>2470</v>
      </c>
      <c r="C30513" t="s">
        <v>33339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hidden="1" x14ac:dyDescent="0.3">
      <c r="A30514" t="s">
        <v>1918</v>
      </c>
      <c r="B30514" t="s">
        <v>2470</v>
      </c>
      <c r="C30514" t="s">
        <v>33339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hidden="1" x14ac:dyDescent="0.3">
      <c r="A30515" t="s">
        <v>1918</v>
      </c>
      <c r="B30515" t="s">
        <v>2470</v>
      </c>
      <c r="C30515" t="s">
        <v>33339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hidden="1" x14ac:dyDescent="0.3">
      <c r="A30516" t="s">
        <v>1918</v>
      </c>
      <c r="B30516" t="s">
        <v>2470</v>
      </c>
      <c r="C30516" t="s">
        <v>33339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hidden="1" x14ac:dyDescent="0.3">
      <c r="A30517" t="s">
        <v>1918</v>
      </c>
      <c r="B30517" t="s">
        <v>2470</v>
      </c>
      <c r="C30517" t="s">
        <v>33339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hidden="1" x14ac:dyDescent="0.3">
      <c r="A30518" t="s">
        <v>1918</v>
      </c>
      <c r="B30518" t="s">
        <v>2470</v>
      </c>
      <c r="C30518" t="s">
        <v>33339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hidden="1" x14ac:dyDescent="0.3">
      <c r="A30519" t="s">
        <v>1918</v>
      </c>
      <c r="B30519" t="s">
        <v>2470</v>
      </c>
      <c r="C30519" t="s">
        <v>33339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hidden="1" x14ac:dyDescent="0.3">
      <c r="A30520" t="s">
        <v>1918</v>
      </c>
      <c r="B30520" t="s">
        <v>2470</v>
      </c>
      <c r="C30520" t="s">
        <v>33339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hidden="1" x14ac:dyDescent="0.3">
      <c r="A30521" t="s">
        <v>1918</v>
      </c>
      <c r="B30521" t="s">
        <v>2470</v>
      </c>
      <c r="C30521" t="s">
        <v>33339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hidden="1" x14ac:dyDescent="0.3">
      <c r="A30522" t="s">
        <v>1918</v>
      </c>
      <c r="B30522" t="s">
        <v>2470</v>
      </c>
      <c r="C30522" t="s">
        <v>33339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hidden="1" x14ac:dyDescent="0.3">
      <c r="A30523" t="s">
        <v>1918</v>
      </c>
      <c r="B30523" t="s">
        <v>2470</v>
      </c>
      <c r="C30523" t="s">
        <v>33339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hidden="1" x14ac:dyDescent="0.3">
      <c r="A30524" t="s">
        <v>1918</v>
      </c>
      <c r="B30524" t="s">
        <v>2470</v>
      </c>
      <c r="C30524" t="s">
        <v>33339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hidden="1" x14ac:dyDescent="0.3">
      <c r="A30525" t="s">
        <v>1918</v>
      </c>
      <c r="B30525" t="s">
        <v>2470</v>
      </c>
      <c r="C30525" t="s">
        <v>33339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hidden="1" x14ac:dyDescent="0.3">
      <c r="A30526" t="s">
        <v>1918</v>
      </c>
      <c r="B30526" t="s">
        <v>2470</v>
      </c>
      <c r="C30526" t="s">
        <v>33339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hidden="1" x14ac:dyDescent="0.3">
      <c r="A30527" t="s">
        <v>1918</v>
      </c>
      <c r="B30527" t="s">
        <v>2470</v>
      </c>
      <c r="C30527" t="s">
        <v>33339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hidden="1" x14ac:dyDescent="0.3">
      <c r="A30528" t="s">
        <v>1918</v>
      </c>
      <c r="B30528" t="s">
        <v>2470</v>
      </c>
      <c r="C30528" t="s">
        <v>33339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hidden="1" x14ac:dyDescent="0.3">
      <c r="A30529" t="s">
        <v>1918</v>
      </c>
      <c r="B30529" t="s">
        <v>2470</v>
      </c>
      <c r="C30529" t="s">
        <v>33339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hidden="1" x14ac:dyDescent="0.3">
      <c r="A30530" t="s">
        <v>1918</v>
      </c>
      <c r="B30530" t="s">
        <v>2470</v>
      </c>
      <c r="C30530" t="s">
        <v>33339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hidden="1" x14ac:dyDescent="0.3">
      <c r="A30531" t="s">
        <v>1918</v>
      </c>
      <c r="B30531" t="s">
        <v>2470</v>
      </c>
      <c r="C30531" t="s">
        <v>33339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hidden="1" x14ac:dyDescent="0.3">
      <c r="A30532" t="s">
        <v>1918</v>
      </c>
      <c r="B30532" t="s">
        <v>2471</v>
      </c>
      <c r="C30532" t="s">
        <v>33339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hidden="1" x14ac:dyDescent="0.3">
      <c r="A30533" t="s">
        <v>1918</v>
      </c>
      <c r="B30533" t="s">
        <v>2471</v>
      </c>
      <c r="C30533" t="s">
        <v>33339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hidden="1" x14ac:dyDescent="0.3">
      <c r="A30534" t="s">
        <v>1918</v>
      </c>
      <c r="B30534" t="s">
        <v>2471</v>
      </c>
      <c r="C30534" t="s">
        <v>33339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hidden="1" x14ac:dyDescent="0.3">
      <c r="A30535" t="s">
        <v>1918</v>
      </c>
      <c r="B30535" t="s">
        <v>2471</v>
      </c>
      <c r="C30535" t="s">
        <v>33339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hidden="1" x14ac:dyDescent="0.3">
      <c r="A30536" t="s">
        <v>1918</v>
      </c>
      <c r="B30536" t="s">
        <v>2471</v>
      </c>
      <c r="C30536" t="s">
        <v>33339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hidden="1" x14ac:dyDescent="0.3">
      <c r="A30537" t="s">
        <v>1918</v>
      </c>
      <c r="B30537" t="s">
        <v>2471</v>
      </c>
      <c r="C30537" t="s">
        <v>33339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hidden="1" x14ac:dyDescent="0.3">
      <c r="A30538" t="s">
        <v>1918</v>
      </c>
      <c r="B30538" t="s">
        <v>2471</v>
      </c>
      <c r="C30538" t="s">
        <v>33339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hidden="1" x14ac:dyDescent="0.3">
      <c r="A30539" t="s">
        <v>1918</v>
      </c>
      <c r="B30539" t="s">
        <v>2471</v>
      </c>
      <c r="C30539" t="s">
        <v>33339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hidden="1" x14ac:dyDescent="0.3">
      <c r="A30540" t="s">
        <v>1918</v>
      </c>
      <c r="B30540" t="s">
        <v>2471</v>
      </c>
      <c r="C30540" t="s">
        <v>33339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hidden="1" x14ac:dyDescent="0.3">
      <c r="A30541" t="s">
        <v>1918</v>
      </c>
      <c r="B30541" t="s">
        <v>2471</v>
      </c>
      <c r="C30541" t="s">
        <v>33339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hidden="1" x14ac:dyDescent="0.3">
      <c r="A30542" t="s">
        <v>1918</v>
      </c>
      <c r="B30542" t="s">
        <v>2471</v>
      </c>
      <c r="C30542" t="s">
        <v>33339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hidden="1" x14ac:dyDescent="0.3">
      <c r="A30543" t="s">
        <v>1918</v>
      </c>
      <c r="B30543" t="s">
        <v>2471</v>
      </c>
      <c r="C30543" t="s">
        <v>33339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hidden="1" x14ac:dyDescent="0.3">
      <c r="A30544" t="s">
        <v>1918</v>
      </c>
      <c r="B30544" t="s">
        <v>2471</v>
      </c>
      <c r="C30544" t="s">
        <v>33339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hidden="1" x14ac:dyDescent="0.3">
      <c r="A30545" t="s">
        <v>1918</v>
      </c>
      <c r="B30545" t="s">
        <v>2471</v>
      </c>
      <c r="C30545" t="s">
        <v>33339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hidden="1" x14ac:dyDescent="0.3">
      <c r="A30546" t="s">
        <v>1918</v>
      </c>
      <c r="B30546" t="s">
        <v>2471</v>
      </c>
      <c r="C30546" t="s">
        <v>33339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hidden="1" x14ac:dyDescent="0.3">
      <c r="A30547" t="s">
        <v>1918</v>
      </c>
      <c r="B30547" t="s">
        <v>2472</v>
      </c>
      <c r="C30547" t="s">
        <v>33339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hidden="1" x14ac:dyDescent="0.3">
      <c r="A30548" t="s">
        <v>1918</v>
      </c>
      <c r="B30548" t="s">
        <v>2472</v>
      </c>
      <c r="C30548" t="s">
        <v>33339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hidden="1" x14ac:dyDescent="0.3">
      <c r="A30549" t="s">
        <v>1918</v>
      </c>
      <c r="B30549" t="s">
        <v>2472</v>
      </c>
      <c r="C30549" t="s">
        <v>33339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hidden="1" x14ac:dyDescent="0.3">
      <c r="A30550" t="s">
        <v>1918</v>
      </c>
      <c r="B30550" t="s">
        <v>2472</v>
      </c>
      <c r="C30550" t="s">
        <v>33339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hidden="1" x14ac:dyDescent="0.3">
      <c r="A30551" t="s">
        <v>1918</v>
      </c>
      <c r="B30551" t="s">
        <v>2472</v>
      </c>
      <c r="C30551" t="s">
        <v>33339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hidden="1" x14ac:dyDescent="0.3">
      <c r="A30552" t="s">
        <v>1918</v>
      </c>
      <c r="B30552" t="s">
        <v>2472</v>
      </c>
      <c r="C30552" t="s">
        <v>33339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hidden="1" x14ac:dyDescent="0.3">
      <c r="A30553" t="s">
        <v>1918</v>
      </c>
      <c r="B30553" t="s">
        <v>2472</v>
      </c>
      <c r="C30553" t="s">
        <v>33339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hidden="1" x14ac:dyDescent="0.3">
      <c r="A30554" t="s">
        <v>1918</v>
      </c>
      <c r="B30554" t="s">
        <v>2472</v>
      </c>
      <c r="C30554" t="s">
        <v>33339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hidden="1" x14ac:dyDescent="0.3">
      <c r="A30555" t="s">
        <v>1918</v>
      </c>
      <c r="B30555" t="s">
        <v>2472</v>
      </c>
      <c r="C30555" t="s">
        <v>33339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hidden="1" x14ac:dyDescent="0.3">
      <c r="A30556" t="s">
        <v>1918</v>
      </c>
      <c r="B30556" t="s">
        <v>2472</v>
      </c>
      <c r="C30556" t="s">
        <v>33339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hidden="1" x14ac:dyDescent="0.3">
      <c r="A30557" t="s">
        <v>1918</v>
      </c>
      <c r="B30557" t="s">
        <v>2472</v>
      </c>
      <c r="C30557" t="s">
        <v>33339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hidden="1" x14ac:dyDescent="0.3">
      <c r="A30558" t="s">
        <v>1918</v>
      </c>
      <c r="B30558" t="s">
        <v>2472</v>
      </c>
      <c r="C30558" t="s">
        <v>33339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hidden="1" x14ac:dyDescent="0.3">
      <c r="A30559" t="s">
        <v>1918</v>
      </c>
      <c r="B30559" t="s">
        <v>2472</v>
      </c>
      <c r="C30559" t="s">
        <v>33339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hidden="1" x14ac:dyDescent="0.3">
      <c r="A30560" t="s">
        <v>1918</v>
      </c>
      <c r="B30560" t="s">
        <v>2472</v>
      </c>
      <c r="C30560" t="s">
        <v>33339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hidden="1" x14ac:dyDescent="0.3">
      <c r="A30561" t="s">
        <v>1918</v>
      </c>
      <c r="B30561" t="s">
        <v>2472</v>
      </c>
      <c r="C30561" t="s">
        <v>33339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hidden="1" x14ac:dyDescent="0.3">
      <c r="A30562" t="s">
        <v>1918</v>
      </c>
      <c r="B30562" t="s">
        <v>2472</v>
      </c>
      <c r="C30562" t="s">
        <v>33339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hidden="1" x14ac:dyDescent="0.3">
      <c r="A30563" t="s">
        <v>1918</v>
      </c>
      <c r="B30563" t="s">
        <v>2473</v>
      </c>
      <c r="C30563" t="s">
        <v>33339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hidden="1" x14ac:dyDescent="0.3">
      <c r="A30564" t="s">
        <v>1918</v>
      </c>
      <c r="B30564" t="s">
        <v>2473</v>
      </c>
      <c r="C30564" t="s">
        <v>33339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hidden="1" x14ac:dyDescent="0.3">
      <c r="A30565" t="s">
        <v>1918</v>
      </c>
      <c r="B30565" t="s">
        <v>2473</v>
      </c>
      <c r="C30565" t="s">
        <v>33339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hidden="1" x14ac:dyDescent="0.3">
      <c r="A30566" t="s">
        <v>1918</v>
      </c>
      <c r="B30566" t="s">
        <v>2473</v>
      </c>
      <c r="C30566" t="s">
        <v>33339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hidden="1" x14ac:dyDescent="0.3">
      <c r="A30567" t="s">
        <v>1918</v>
      </c>
      <c r="B30567" t="s">
        <v>2473</v>
      </c>
      <c r="C30567" t="s">
        <v>33339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hidden="1" x14ac:dyDescent="0.3">
      <c r="A30568" t="s">
        <v>1918</v>
      </c>
      <c r="B30568" t="s">
        <v>2473</v>
      </c>
      <c r="C30568" t="s">
        <v>33339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hidden="1" x14ac:dyDescent="0.3">
      <c r="A30569" t="s">
        <v>1918</v>
      </c>
      <c r="B30569" t="s">
        <v>2473</v>
      </c>
      <c r="C30569" t="s">
        <v>33339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hidden="1" x14ac:dyDescent="0.3">
      <c r="A30570" t="s">
        <v>1918</v>
      </c>
      <c r="B30570" t="s">
        <v>2473</v>
      </c>
      <c r="C30570" t="s">
        <v>33339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hidden="1" x14ac:dyDescent="0.3">
      <c r="A30571" t="s">
        <v>1918</v>
      </c>
      <c r="B30571" t="s">
        <v>2473</v>
      </c>
      <c r="C30571" t="s">
        <v>33339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hidden="1" x14ac:dyDescent="0.3">
      <c r="A30572" t="s">
        <v>1918</v>
      </c>
      <c r="B30572" t="s">
        <v>2473</v>
      </c>
      <c r="C30572" t="s">
        <v>33339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hidden="1" x14ac:dyDescent="0.3">
      <c r="A30573" t="s">
        <v>1918</v>
      </c>
      <c r="B30573" t="s">
        <v>2473</v>
      </c>
      <c r="C30573" t="s">
        <v>33339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hidden="1" x14ac:dyDescent="0.3">
      <c r="A30574" t="s">
        <v>1918</v>
      </c>
      <c r="B30574" t="s">
        <v>2473</v>
      </c>
      <c r="C30574" t="s">
        <v>33339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hidden="1" x14ac:dyDescent="0.3">
      <c r="A30575" t="s">
        <v>1918</v>
      </c>
      <c r="B30575" t="s">
        <v>2473</v>
      </c>
      <c r="C30575" t="s">
        <v>33339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hidden="1" x14ac:dyDescent="0.3">
      <c r="A30576" t="s">
        <v>1918</v>
      </c>
      <c r="B30576" t="s">
        <v>2473</v>
      </c>
      <c r="C30576" t="s">
        <v>33339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hidden="1" x14ac:dyDescent="0.3">
      <c r="A30577" t="s">
        <v>1918</v>
      </c>
      <c r="B30577" t="s">
        <v>2474</v>
      </c>
      <c r="C30577" t="s">
        <v>33339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hidden="1" x14ac:dyDescent="0.3">
      <c r="A30578" t="s">
        <v>1918</v>
      </c>
      <c r="B30578" t="s">
        <v>2474</v>
      </c>
      <c r="C30578" t="s">
        <v>33339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hidden="1" x14ac:dyDescent="0.3">
      <c r="A30579" t="s">
        <v>1918</v>
      </c>
      <c r="B30579" t="s">
        <v>2474</v>
      </c>
      <c r="C30579" t="s">
        <v>33339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hidden="1" x14ac:dyDescent="0.3">
      <c r="A30580" t="s">
        <v>1918</v>
      </c>
      <c r="B30580" t="s">
        <v>2474</v>
      </c>
      <c r="C30580" t="s">
        <v>33339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hidden="1" x14ac:dyDescent="0.3">
      <c r="A30581" t="s">
        <v>1918</v>
      </c>
      <c r="B30581" t="s">
        <v>2474</v>
      </c>
      <c r="C30581" t="s">
        <v>33339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hidden="1" x14ac:dyDescent="0.3">
      <c r="A30582" t="s">
        <v>1918</v>
      </c>
      <c r="B30582" t="s">
        <v>2474</v>
      </c>
      <c r="C30582" t="s">
        <v>33339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hidden="1" x14ac:dyDescent="0.3">
      <c r="A30583" t="s">
        <v>1918</v>
      </c>
      <c r="B30583" t="s">
        <v>2474</v>
      </c>
      <c r="C30583" t="s">
        <v>33339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hidden="1" x14ac:dyDescent="0.3">
      <c r="A30584" t="s">
        <v>1918</v>
      </c>
      <c r="B30584" t="s">
        <v>2474</v>
      </c>
      <c r="C30584" t="s">
        <v>33339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hidden="1" x14ac:dyDescent="0.3">
      <c r="A30585" t="s">
        <v>1918</v>
      </c>
      <c r="B30585" t="s">
        <v>2474</v>
      </c>
      <c r="C30585" t="s">
        <v>33339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hidden="1" x14ac:dyDescent="0.3">
      <c r="A30586" t="s">
        <v>1918</v>
      </c>
      <c r="B30586" t="s">
        <v>2474</v>
      </c>
      <c r="C30586" t="s">
        <v>33339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hidden="1" x14ac:dyDescent="0.3">
      <c r="A30587" t="s">
        <v>1918</v>
      </c>
      <c r="B30587" t="s">
        <v>2474</v>
      </c>
      <c r="C30587" t="s">
        <v>33339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hidden="1" x14ac:dyDescent="0.3">
      <c r="A30588" t="s">
        <v>1918</v>
      </c>
      <c r="B30588" t="s">
        <v>2474</v>
      </c>
      <c r="C30588" t="s">
        <v>33339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hidden="1" x14ac:dyDescent="0.3">
      <c r="A30589" t="s">
        <v>1918</v>
      </c>
      <c r="B30589" t="s">
        <v>2474</v>
      </c>
      <c r="C30589" t="s">
        <v>33339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hidden="1" x14ac:dyDescent="0.3">
      <c r="A30590" t="s">
        <v>1918</v>
      </c>
      <c r="B30590" t="s">
        <v>2474</v>
      </c>
      <c r="C30590" t="s">
        <v>33339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hidden="1" x14ac:dyDescent="0.3">
      <c r="A30591" t="s">
        <v>1918</v>
      </c>
      <c r="B30591" t="s">
        <v>2474</v>
      </c>
      <c r="C30591" t="s">
        <v>33339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hidden="1" x14ac:dyDescent="0.3">
      <c r="A30592" t="s">
        <v>1918</v>
      </c>
      <c r="B30592" t="s">
        <v>2474</v>
      </c>
      <c r="C30592" t="s">
        <v>33339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hidden="1" x14ac:dyDescent="0.3">
      <c r="A30593" t="s">
        <v>1918</v>
      </c>
      <c r="B30593" t="s">
        <v>2475</v>
      </c>
      <c r="C30593" t="s">
        <v>33339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hidden="1" x14ac:dyDescent="0.3">
      <c r="A30594" t="s">
        <v>1918</v>
      </c>
      <c r="B30594" t="s">
        <v>2475</v>
      </c>
      <c r="C30594" t="s">
        <v>33339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hidden="1" x14ac:dyDescent="0.3">
      <c r="A30595" t="s">
        <v>1918</v>
      </c>
      <c r="B30595" t="s">
        <v>2475</v>
      </c>
      <c r="C30595" t="s">
        <v>33339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hidden="1" x14ac:dyDescent="0.3">
      <c r="A30596" t="s">
        <v>1918</v>
      </c>
      <c r="B30596" t="s">
        <v>2475</v>
      </c>
      <c r="C30596" t="s">
        <v>33339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hidden="1" x14ac:dyDescent="0.3">
      <c r="A30597" t="s">
        <v>1918</v>
      </c>
      <c r="B30597" t="s">
        <v>2475</v>
      </c>
      <c r="C30597" t="s">
        <v>33339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hidden="1" x14ac:dyDescent="0.3">
      <c r="A30598" t="s">
        <v>1918</v>
      </c>
      <c r="B30598" t="s">
        <v>2475</v>
      </c>
      <c r="C30598" t="s">
        <v>33339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hidden="1" x14ac:dyDescent="0.3">
      <c r="A30599" t="s">
        <v>1918</v>
      </c>
      <c r="B30599" t="s">
        <v>2475</v>
      </c>
      <c r="C30599" t="s">
        <v>33339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hidden="1" x14ac:dyDescent="0.3">
      <c r="A30600" t="s">
        <v>1918</v>
      </c>
      <c r="B30600" t="s">
        <v>2475</v>
      </c>
      <c r="C30600" t="s">
        <v>33339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hidden="1" x14ac:dyDescent="0.3">
      <c r="A30601" t="s">
        <v>1918</v>
      </c>
      <c r="B30601" t="s">
        <v>2475</v>
      </c>
      <c r="C30601" t="s">
        <v>33339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hidden="1" x14ac:dyDescent="0.3">
      <c r="A30602" t="s">
        <v>1918</v>
      </c>
      <c r="B30602" t="s">
        <v>2475</v>
      </c>
      <c r="C30602" t="s">
        <v>33339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hidden="1" x14ac:dyDescent="0.3">
      <c r="A30603" t="s">
        <v>1918</v>
      </c>
      <c r="B30603" t="s">
        <v>2475</v>
      </c>
      <c r="C30603" t="s">
        <v>33339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hidden="1" x14ac:dyDescent="0.3">
      <c r="A30604" t="s">
        <v>1918</v>
      </c>
      <c r="B30604" t="s">
        <v>2475</v>
      </c>
      <c r="C30604" t="s">
        <v>33339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hidden="1" x14ac:dyDescent="0.3">
      <c r="A30605" t="s">
        <v>1918</v>
      </c>
      <c r="B30605" t="s">
        <v>2475</v>
      </c>
      <c r="C30605" t="s">
        <v>33339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hidden="1" x14ac:dyDescent="0.3">
      <c r="A30606" t="s">
        <v>1918</v>
      </c>
      <c r="B30606" t="s">
        <v>2475</v>
      </c>
      <c r="C30606" t="s">
        <v>33339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hidden="1" x14ac:dyDescent="0.3">
      <c r="A30607" t="s">
        <v>1918</v>
      </c>
      <c r="B30607" t="s">
        <v>2475</v>
      </c>
      <c r="C30607" t="s">
        <v>33339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hidden="1" x14ac:dyDescent="0.3">
      <c r="A30608" t="s">
        <v>1918</v>
      </c>
      <c r="B30608" t="s">
        <v>2475</v>
      </c>
      <c r="C30608" t="s">
        <v>33339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hidden="1" x14ac:dyDescent="0.3">
      <c r="A30609" t="s">
        <v>1918</v>
      </c>
      <c r="B30609" t="s">
        <v>2476</v>
      </c>
      <c r="C30609" t="s">
        <v>33339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hidden="1" x14ac:dyDescent="0.3">
      <c r="A30610" t="s">
        <v>1918</v>
      </c>
      <c r="B30610" t="s">
        <v>2476</v>
      </c>
      <c r="C30610" t="s">
        <v>33339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hidden="1" x14ac:dyDescent="0.3">
      <c r="A30611" t="s">
        <v>1918</v>
      </c>
      <c r="B30611" t="s">
        <v>2476</v>
      </c>
      <c r="C30611" t="s">
        <v>33339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hidden="1" x14ac:dyDescent="0.3">
      <c r="A30612" t="s">
        <v>1918</v>
      </c>
      <c r="B30612" t="s">
        <v>2476</v>
      </c>
      <c r="C30612" t="s">
        <v>33339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hidden="1" x14ac:dyDescent="0.3">
      <c r="A30613" t="s">
        <v>1918</v>
      </c>
      <c r="B30613" t="s">
        <v>2476</v>
      </c>
      <c r="C30613" t="s">
        <v>33339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hidden="1" x14ac:dyDescent="0.3">
      <c r="A30614" t="s">
        <v>1918</v>
      </c>
      <c r="B30614" t="s">
        <v>2476</v>
      </c>
      <c r="C30614" t="s">
        <v>33339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hidden="1" x14ac:dyDescent="0.3">
      <c r="A30615" t="s">
        <v>1918</v>
      </c>
      <c r="B30615" t="s">
        <v>2476</v>
      </c>
      <c r="C30615" t="s">
        <v>33339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hidden="1" x14ac:dyDescent="0.3">
      <c r="A30616" t="s">
        <v>1918</v>
      </c>
      <c r="B30616" t="s">
        <v>2476</v>
      </c>
      <c r="C30616" t="s">
        <v>33339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hidden="1" x14ac:dyDescent="0.3">
      <c r="A30617" t="s">
        <v>1918</v>
      </c>
      <c r="B30617" t="s">
        <v>2476</v>
      </c>
      <c r="C30617" t="s">
        <v>33339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hidden="1" x14ac:dyDescent="0.3">
      <c r="A30618" t="s">
        <v>1918</v>
      </c>
      <c r="B30618" t="s">
        <v>2476</v>
      </c>
      <c r="C30618" t="s">
        <v>33339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hidden="1" x14ac:dyDescent="0.3">
      <c r="A30619" t="s">
        <v>1918</v>
      </c>
      <c r="B30619" t="s">
        <v>2476</v>
      </c>
      <c r="C30619" t="s">
        <v>33339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hidden="1" x14ac:dyDescent="0.3">
      <c r="A30620" t="s">
        <v>1918</v>
      </c>
      <c r="B30620" t="s">
        <v>2476</v>
      </c>
      <c r="C30620" t="s">
        <v>33339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hidden="1" x14ac:dyDescent="0.3">
      <c r="A30621" t="s">
        <v>1918</v>
      </c>
      <c r="B30621" t="s">
        <v>2476</v>
      </c>
      <c r="C30621" t="s">
        <v>33339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hidden="1" x14ac:dyDescent="0.3">
      <c r="A30622" t="s">
        <v>1918</v>
      </c>
      <c r="B30622" t="s">
        <v>2476</v>
      </c>
      <c r="C30622" t="s">
        <v>33339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hidden="1" x14ac:dyDescent="0.3">
      <c r="A30623" t="s">
        <v>1918</v>
      </c>
      <c r="B30623" t="s">
        <v>2476</v>
      </c>
      <c r="C30623" t="s">
        <v>33339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hidden="1" x14ac:dyDescent="0.3">
      <c r="A30624" t="s">
        <v>1918</v>
      </c>
      <c r="B30624" t="s">
        <v>2477</v>
      </c>
      <c r="C30624" t="s">
        <v>33339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hidden="1" x14ac:dyDescent="0.3">
      <c r="A30625" t="s">
        <v>1918</v>
      </c>
      <c r="B30625" t="s">
        <v>2477</v>
      </c>
      <c r="C30625" t="s">
        <v>33339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hidden="1" x14ac:dyDescent="0.3">
      <c r="A30626" t="s">
        <v>1918</v>
      </c>
      <c r="B30626" t="s">
        <v>2477</v>
      </c>
      <c r="C30626" t="s">
        <v>33339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hidden="1" x14ac:dyDescent="0.3">
      <c r="A30627" t="s">
        <v>1918</v>
      </c>
      <c r="B30627" t="s">
        <v>2477</v>
      </c>
      <c r="C30627" t="s">
        <v>33339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hidden="1" x14ac:dyDescent="0.3">
      <c r="A30628" t="s">
        <v>1918</v>
      </c>
      <c r="B30628" t="s">
        <v>2477</v>
      </c>
      <c r="C30628" t="s">
        <v>33339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hidden="1" x14ac:dyDescent="0.3">
      <c r="A30629" t="s">
        <v>1918</v>
      </c>
      <c r="B30629" t="s">
        <v>2477</v>
      </c>
      <c r="C30629" t="s">
        <v>33339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hidden="1" x14ac:dyDescent="0.3">
      <c r="A30630" t="s">
        <v>1918</v>
      </c>
      <c r="B30630" t="s">
        <v>2477</v>
      </c>
      <c r="C30630" t="s">
        <v>33339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hidden="1" x14ac:dyDescent="0.3">
      <c r="A30631" t="s">
        <v>1918</v>
      </c>
      <c r="B30631" t="s">
        <v>2477</v>
      </c>
      <c r="C30631" t="s">
        <v>33339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hidden="1" x14ac:dyDescent="0.3">
      <c r="A30632" t="s">
        <v>1918</v>
      </c>
      <c r="B30632" t="s">
        <v>2477</v>
      </c>
      <c r="C30632" t="s">
        <v>33339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hidden="1" x14ac:dyDescent="0.3">
      <c r="A30633" t="s">
        <v>1918</v>
      </c>
      <c r="B30633" t="s">
        <v>2477</v>
      </c>
      <c r="C30633" t="s">
        <v>33339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hidden="1" x14ac:dyDescent="0.3">
      <c r="A30634" t="s">
        <v>1918</v>
      </c>
      <c r="B30634" t="s">
        <v>2477</v>
      </c>
      <c r="C30634" t="s">
        <v>33339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hidden="1" x14ac:dyDescent="0.3">
      <c r="A30635" t="s">
        <v>1918</v>
      </c>
      <c r="B30635" t="s">
        <v>2477</v>
      </c>
      <c r="C30635" t="s">
        <v>33339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hidden="1" x14ac:dyDescent="0.3">
      <c r="A30636" t="s">
        <v>1918</v>
      </c>
      <c r="B30636" t="s">
        <v>2477</v>
      </c>
      <c r="C30636" t="s">
        <v>33339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hidden="1" x14ac:dyDescent="0.3">
      <c r="A30637" t="s">
        <v>1918</v>
      </c>
      <c r="B30637" t="s">
        <v>2477</v>
      </c>
      <c r="C30637" t="s">
        <v>33339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hidden="1" x14ac:dyDescent="0.3">
      <c r="A30638" t="s">
        <v>1918</v>
      </c>
      <c r="B30638" t="s">
        <v>2477</v>
      </c>
      <c r="C30638" t="s">
        <v>33339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hidden="1" x14ac:dyDescent="0.3">
      <c r="A30639" t="s">
        <v>1918</v>
      </c>
      <c r="B30639" t="s">
        <v>2478</v>
      </c>
      <c r="C30639" t="s">
        <v>33339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hidden="1" x14ac:dyDescent="0.3">
      <c r="A30640" t="s">
        <v>1918</v>
      </c>
      <c r="B30640" t="s">
        <v>2478</v>
      </c>
      <c r="C30640" t="s">
        <v>33339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hidden="1" x14ac:dyDescent="0.3">
      <c r="A30641" t="s">
        <v>1918</v>
      </c>
      <c r="B30641" t="s">
        <v>2478</v>
      </c>
      <c r="C30641" t="s">
        <v>33339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hidden="1" x14ac:dyDescent="0.3">
      <c r="A30642" t="s">
        <v>1918</v>
      </c>
      <c r="B30642" t="s">
        <v>2478</v>
      </c>
      <c r="C30642" t="s">
        <v>33339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hidden="1" x14ac:dyDescent="0.3">
      <c r="A30643" t="s">
        <v>1918</v>
      </c>
      <c r="B30643" t="s">
        <v>2478</v>
      </c>
      <c r="C30643" t="s">
        <v>33339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hidden="1" x14ac:dyDescent="0.3">
      <c r="A30644" t="s">
        <v>1918</v>
      </c>
      <c r="B30644" t="s">
        <v>2478</v>
      </c>
      <c r="C30644" t="s">
        <v>33339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hidden="1" x14ac:dyDescent="0.3">
      <c r="A30645" t="s">
        <v>1918</v>
      </c>
      <c r="B30645" t="s">
        <v>2478</v>
      </c>
      <c r="C30645" t="s">
        <v>33339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hidden="1" x14ac:dyDescent="0.3">
      <c r="A30646" t="s">
        <v>1918</v>
      </c>
      <c r="B30646" t="s">
        <v>2478</v>
      </c>
      <c r="C30646" t="s">
        <v>33339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hidden="1" x14ac:dyDescent="0.3">
      <c r="A30647" t="s">
        <v>1918</v>
      </c>
      <c r="B30647" t="s">
        <v>2478</v>
      </c>
      <c r="C30647" t="s">
        <v>33339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hidden="1" x14ac:dyDescent="0.3">
      <c r="A30648" t="s">
        <v>1918</v>
      </c>
      <c r="B30648" t="s">
        <v>2478</v>
      </c>
      <c r="C30648" t="s">
        <v>33339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hidden="1" x14ac:dyDescent="0.3">
      <c r="A30649" t="s">
        <v>1918</v>
      </c>
      <c r="B30649" t="s">
        <v>2478</v>
      </c>
      <c r="C30649" t="s">
        <v>33339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hidden="1" x14ac:dyDescent="0.3">
      <c r="A30650" t="s">
        <v>1918</v>
      </c>
      <c r="B30650" t="s">
        <v>2478</v>
      </c>
      <c r="C30650" t="s">
        <v>33339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hidden="1" x14ac:dyDescent="0.3">
      <c r="A30651" t="s">
        <v>1918</v>
      </c>
      <c r="B30651" t="s">
        <v>2478</v>
      </c>
      <c r="C30651" t="s">
        <v>33339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hidden="1" x14ac:dyDescent="0.3">
      <c r="A30652" t="s">
        <v>1918</v>
      </c>
      <c r="B30652" t="s">
        <v>2478</v>
      </c>
      <c r="C30652" t="s">
        <v>33339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hidden="1" x14ac:dyDescent="0.3">
      <c r="A30653" t="s">
        <v>1918</v>
      </c>
      <c r="B30653" t="s">
        <v>2478</v>
      </c>
      <c r="C30653" t="s">
        <v>33339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hidden="1" x14ac:dyDescent="0.3">
      <c r="A30654" t="s">
        <v>1918</v>
      </c>
      <c r="B30654" t="s">
        <v>2478</v>
      </c>
      <c r="C30654" t="s">
        <v>33339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hidden="1" x14ac:dyDescent="0.3">
      <c r="A30655" t="s">
        <v>1918</v>
      </c>
      <c r="B30655" t="s">
        <v>2478</v>
      </c>
      <c r="C30655" t="s">
        <v>33339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hidden="1" x14ac:dyDescent="0.3">
      <c r="A30656" t="s">
        <v>1918</v>
      </c>
      <c r="B30656" t="s">
        <v>2478</v>
      </c>
      <c r="C30656" t="s">
        <v>33339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hidden="1" x14ac:dyDescent="0.3">
      <c r="A30657" t="s">
        <v>1918</v>
      </c>
      <c r="B30657" t="s">
        <v>2478</v>
      </c>
      <c r="C30657" t="s">
        <v>33339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hidden="1" x14ac:dyDescent="0.3">
      <c r="A30658" t="s">
        <v>1918</v>
      </c>
      <c r="B30658" t="s">
        <v>2478</v>
      </c>
      <c r="C30658" t="s">
        <v>33339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hidden="1" x14ac:dyDescent="0.3">
      <c r="A30659" t="s">
        <v>1918</v>
      </c>
      <c r="B30659" t="s">
        <v>2478</v>
      </c>
      <c r="C30659" t="s">
        <v>33339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hidden="1" x14ac:dyDescent="0.3">
      <c r="A30660" t="s">
        <v>1918</v>
      </c>
      <c r="B30660" t="s">
        <v>2478</v>
      </c>
      <c r="C30660" t="s">
        <v>33339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hidden="1" x14ac:dyDescent="0.3">
      <c r="A30661" t="s">
        <v>1918</v>
      </c>
      <c r="B30661" t="s">
        <v>2478</v>
      </c>
      <c r="C30661" t="s">
        <v>33339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hidden="1" x14ac:dyDescent="0.3">
      <c r="A30662" t="s">
        <v>1918</v>
      </c>
      <c r="B30662" t="s">
        <v>2478</v>
      </c>
      <c r="C30662" t="s">
        <v>33339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hidden="1" x14ac:dyDescent="0.3">
      <c r="A30663" t="s">
        <v>1918</v>
      </c>
      <c r="B30663" t="s">
        <v>2479</v>
      </c>
      <c r="C30663" t="s">
        <v>33339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hidden="1" x14ac:dyDescent="0.3">
      <c r="A30664" t="s">
        <v>1918</v>
      </c>
      <c r="B30664" t="s">
        <v>2479</v>
      </c>
      <c r="C30664" t="s">
        <v>33339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hidden="1" x14ac:dyDescent="0.3">
      <c r="A30665" t="s">
        <v>1918</v>
      </c>
      <c r="B30665" t="s">
        <v>2479</v>
      </c>
      <c r="C30665" t="s">
        <v>33339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hidden="1" x14ac:dyDescent="0.3">
      <c r="A30666" t="s">
        <v>1918</v>
      </c>
      <c r="B30666" t="s">
        <v>2479</v>
      </c>
      <c r="C30666" t="s">
        <v>33339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hidden="1" x14ac:dyDescent="0.3">
      <c r="A30667" t="s">
        <v>1918</v>
      </c>
      <c r="B30667" t="s">
        <v>2479</v>
      </c>
      <c r="C30667" t="s">
        <v>33339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hidden="1" x14ac:dyDescent="0.3">
      <c r="A30668" t="s">
        <v>1918</v>
      </c>
      <c r="B30668" t="s">
        <v>2479</v>
      </c>
      <c r="C30668" t="s">
        <v>33339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hidden="1" x14ac:dyDescent="0.3">
      <c r="A30669" t="s">
        <v>1918</v>
      </c>
      <c r="B30669" t="s">
        <v>2479</v>
      </c>
      <c r="C30669" t="s">
        <v>33339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hidden="1" x14ac:dyDescent="0.3">
      <c r="A30670" t="s">
        <v>1918</v>
      </c>
      <c r="B30670" t="s">
        <v>2479</v>
      </c>
      <c r="C30670" t="s">
        <v>33339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hidden="1" x14ac:dyDescent="0.3">
      <c r="A30671" t="s">
        <v>1918</v>
      </c>
      <c r="B30671" t="s">
        <v>2479</v>
      </c>
      <c r="C30671" t="s">
        <v>33339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hidden="1" x14ac:dyDescent="0.3">
      <c r="A30672" t="s">
        <v>1918</v>
      </c>
      <c r="B30672" t="s">
        <v>2479</v>
      </c>
      <c r="C30672" t="s">
        <v>33339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hidden="1" x14ac:dyDescent="0.3">
      <c r="A30673" t="s">
        <v>1918</v>
      </c>
      <c r="B30673" t="s">
        <v>2479</v>
      </c>
      <c r="C30673" t="s">
        <v>33339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hidden="1" x14ac:dyDescent="0.3">
      <c r="A30674" t="s">
        <v>1918</v>
      </c>
      <c r="B30674" t="s">
        <v>2479</v>
      </c>
      <c r="C30674" t="s">
        <v>33339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hidden="1" x14ac:dyDescent="0.3">
      <c r="A30675" t="s">
        <v>1918</v>
      </c>
      <c r="B30675" t="s">
        <v>2479</v>
      </c>
      <c r="C30675" t="s">
        <v>33339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hidden="1" x14ac:dyDescent="0.3">
      <c r="A30676" t="s">
        <v>1918</v>
      </c>
      <c r="B30676" t="s">
        <v>2479</v>
      </c>
      <c r="C30676" t="s">
        <v>33339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hidden="1" x14ac:dyDescent="0.3">
      <c r="A30677" t="s">
        <v>1918</v>
      </c>
      <c r="B30677" t="s">
        <v>2479</v>
      </c>
      <c r="C30677" t="s">
        <v>33339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hidden="1" x14ac:dyDescent="0.3">
      <c r="A30678" t="s">
        <v>1918</v>
      </c>
      <c r="B30678" t="s">
        <v>2479</v>
      </c>
      <c r="C30678" t="s">
        <v>33339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hidden="1" x14ac:dyDescent="0.3">
      <c r="A30679" t="s">
        <v>1918</v>
      </c>
      <c r="B30679" t="s">
        <v>2479</v>
      </c>
      <c r="C30679" t="s">
        <v>33339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hidden="1" x14ac:dyDescent="0.3">
      <c r="A30680" t="s">
        <v>1918</v>
      </c>
      <c r="B30680" t="s">
        <v>2479</v>
      </c>
      <c r="C30680" t="s">
        <v>33339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hidden="1" x14ac:dyDescent="0.3">
      <c r="A30681" t="s">
        <v>1918</v>
      </c>
      <c r="B30681" t="s">
        <v>2480</v>
      </c>
      <c r="C30681" t="s">
        <v>33333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hidden="1" x14ac:dyDescent="0.3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hidden="1" x14ac:dyDescent="0.3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hidden="1" x14ac:dyDescent="0.3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hidden="1" x14ac:dyDescent="0.3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hidden="1" x14ac:dyDescent="0.3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hidden="1" x14ac:dyDescent="0.3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hidden="1" x14ac:dyDescent="0.3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hidden="1" x14ac:dyDescent="0.3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hidden="1" x14ac:dyDescent="0.3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hidden="1" x14ac:dyDescent="0.3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hidden="1" x14ac:dyDescent="0.3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hidden="1" x14ac:dyDescent="0.3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hidden="1" x14ac:dyDescent="0.3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hidden="1" x14ac:dyDescent="0.3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hidden="1" x14ac:dyDescent="0.3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hidden="1" x14ac:dyDescent="0.3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hidden="1" x14ac:dyDescent="0.3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hidden="1" x14ac:dyDescent="0.3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hidden="1" x14ac:dyDescent="0.3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hidden="1" x14ac:dyDescent="0.3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hidden="1" x14ac:dyDescent="0.3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hidden="1" x14ac:dyDescent="0.3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hidden="1" x14ac:dyDescent="0.3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hidden="1" x14ac:dyDescent="0.3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hidden="1" x14ac:dyDescent="0.3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hidden="1" x14ac:dyDescent="0.3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hidden="1" x14ac:dyDescent="0.3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hidden="1" x14ac:dyDescent="0.3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hidden="1" x14ac:dyDescent="0.3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hidden="1" x14ac:dyDescent="0.3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hidden="1" x14ac:dyDescent="0.3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hidden="1" x14ac:dyDescent="0.3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hidden="1" x14ac:dyDescent="0.3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hidden="1" x14ac:dyDescent="0.3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hidden="1" x14ac:dyDescent="0.3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hidden="1" x14ac:dyDescent="0.3">
      <c r="A30717" t="s">
        <v>1921</v>
      </c>
      <c r="B30717" t="s">
        <v>2483</v>
      </c>
      <c r="C30717" t="s">
        <v>12192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hidden="1" x14ac:dyDescent="0.3">
      <c r="A30718" t="s">
        <v>1921</v>
      </c>
      <c r="B30718" t="s">
        <v>2483</v>
      </c>
      <c r="C30718" t="s">
        <v>12192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hidden="1" x14ac:dyDescent="0.3">
      <c r="A30719" t="s">
        <v>1921</v>
      </c>
      <c r="B30719" t="s">
        <v>2484</v>
      </c>
      <c r="C30719" t="s">
        <v>12192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hidden="1" x14ac:dyDescent="0.3">
      <c r="A30720" t="s">
        <v>1921</v>
      </c>
      <c r="B30720" t="s">
        <v>2484</v>
      </c>
      <c r="C30720" t="s">
        <v>12192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hidden="1" x14ac:dyDescent="0.3">
      <c r="A30721" t="s">
        <v>1921</v>
      </c>
      <c r="B30721" t="s">
        <v>2485</v>
      </c>
      <c r="C30721" t="s">
        <v>12192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hidden="1" x14ac:dyDescent="0.3">
      <c r="A30722" t="s">
        <v>1921</v>
      </c>
      <c r="B30722" t="s">
        <v>2485</v>
      </c>
      <c r="C30722" t="s">
        <v>12192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hidden="1" x14ac:dyDescent="0.3">
      <c r="A30723" t="s">
        <v>1921</v>
      </c>
      <c r="B30723" t="s">
        <v>2486</v>
      </c>
      <c r="C30723" t="s">
        <v>12192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hidden="1" x14ac:dyDescent="0.3">
      <c r="A30724" t="s">
        <v>1921</v>
      </c>
      <c r="B30724" t="s">
        <v>2486</v>
      </c>
      <c r="C30724" t="s">
        <v>12192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hidden="1" x14ac:dyDescent="0.3">
      <c r="A30725" t="s">
        <v>1922</v>
      </c>
      <c r="B30725" t="s">
        <v>2487</v>
      </c>
      <c r="C30725" t="s">
        <v>12192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hidden="1" x14ac:dyDescent="0.3">
      <c r="A30726" t="s">
        <v>1922</v>
      </c>
      <c r="B30726" t="s">
        <v>2487</v>
      </c>
      <c r="C30726" t="s">
        <v>12192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hidden="1" x14ac:dyDescent="0.3">
      <c r="A30727" t="s">
        <v>1922</v>
      </c>
      <c r="B30727" t="s">
        <v>2488</v>
      </c>
      <c r="C30727" t="s">
        <v>12192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hidden="1" x14ac:dyDescent="0.3">
      <c r="A30728" t="s">
        <v>1922</v>
      </c>
      <c r="B30728" t="s">
        <v>2488</v>
      </c>
      <c r="C30728" t="s">
        <v>12192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hidden="1" x14ac:dyDescent="0.3">
      <c r="A30729" t="s">
        <v>1922</v>
      </c>
      <c r="B30729" t="s">
        <v>2489</v>
      </c>
      <c r="C30729" t="s">
        <v>12192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hidden="1" x14ac:dyDescent="0.3">
      <c r="A30730" t="s">
        <v>1922</v>
      </c>
      <c r="B30730" t="s">
        <v>2489</v>
      </c>
      <c r="C30730" t="s">
        <v>12192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hidden="1" x14ac:dyDescent="0.3">
      <c r="A30731" t="s">
        <v>1922</v>
      </c>
      <c r="B30731" t="s">
        <v>2490</v>
      </c>
      <c r="C30731" t="s">
        <v>12192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hidden="1" x14ac:dyDescent="0.3">
      <c r="A30732" t="s">
        <v>1922</v>
      </c>
      <c r="B30732" t="s">
        <v>2490</v>
      </c>
      <c r="C30732" t="s">
        <v>12192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hidden="1" x14ac:dyDescent="0.3">
      <c r="A30733" t="s">
        <v>1922</v>
      </c>
      <c r="B30733" t="s">
        <v>2491</v>
      </c>
      <c r="C30733" t="s">
        <v>12192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hidden="1" x14ac:dyDescent="0.3">
      <c r="A30734" t="s">
        <v>1922</v>
      </c>
      <c r="B30734" t="s">
        <v>2491</v>
      </c>
      <c r="C30734" t="s">
        <v>12192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hidden="1" x14ac:dyDescent="0.3">
      <c r="A30735" t="s">
        <v>1922</v>
      </c>
      <c r="B30735" t="s">
        <v>2492</v>
      </c>
      <c r="C30735" t="s">
        <v>12192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hidden="1" x14ac:dyDescent="0.3">
      <c r="A30736" t="s">
        <v>1922</v>
      </c>
      <c r="B30736" t="s">
        <v>2492</v>
      </c>
      <c r="C30736" t="s">
        <v>12192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hidden="1" x14ac:dyDescent="0.3">
      <c r="A30737" t="s">
        <v>1922</v>
      </c>
      <c r="B30737" t="s">
        <v>2493</v>
      </c>
      <c r="C30737" t="s">
        <v>33333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hidden="1" x14ac:dyDescent="0.3">
      <c r="A30738" t="s">
        <v>1923</v>
      </c>
      <c r="B30738" t="s">
        <v>1923</v>
      </c>
      <c r="C30738" t="s">
        <v>12188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hidden="1" x14ac:dyDescent="0.3">
      <c r="A30739" t="s">
        <v>1923</v>
      </c>
      <c r="B30739" t="s">
        <v>1923</v>
      </c>
      <c r="C30739" t="s">
        <v>12188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hidden="1" x14ac:dyDescent="0.3">
      <c r="A30740" t="s">
        <v>1923</v>
      </c>
      <c r="B30740" t="s">
        <v>1923</v>
      </c>
      <c r="C30740" t="s">
        <v>12188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hidden="1" x14ac:dyDescent="0.3">
      <c r="A30741" t="s">
        <v>1923</v>
      </c>
      <c r="B30741" t="s">
        <v>1923</v>
      </c>
      <c r="C30741" t="s">
        <v>12188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hidden="1" x14ac:dyDescent="0.3">
      <c r="A30742" t="s">
        <v>1923</v>
      </c>
      <c r="B30742" t="s">
        <v>1923</v>
      </c>
      <c r="C30742" t="s">
        <v>12188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hidden="1" x14ac:dyDescent="0.3">
      <c r="A30743" t="s">
        <v>1923</v>
      </c>
      <c r="B30743" t="s">
        <v>1923</v>
      </c>
      <c r="C30743" t="s">
        <v>12188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hidden="1" x14ac:dyDescent="0.3">
      <c r="A30744" t="s">
        <v>1923</v>
      </c>
      <c r="B30744" t="s">
        <v>1923</v>
      </c>
      <c r="C30744" t="s">
        <v>12188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hidden="1" x14ac:dyDescent="0.3">
      <c r="A30745" t="s">
        <v>1923</v>
      </c>
      <c r="B30745" t="s">
        <v>1923</v>
      </c>
      <c r="C30745" t="s">
        <v>12188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hidden="1" x14ac:dyDescent="0.3">
      <c r="A30746" t="s">
        <v>1923</v>
      </c>
      <c r="B30746" t="s">
        <v>1923</v>
      </c>
      <c r="C30746" t="s">
        <v>12188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hidden="1" x14ac:dyDescent="0.3">
      <c r="A30747" t="s">
        <v>1923</v>
      </c>
      <c r="B30747" t="s">
        <v>1923</v>
      </c>
      <c r="C30747" t="s">
        <v>12188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hidden="1" x14ac:dyDescent="0.3">
      <c r="A30748" t="s">
        <v>1923</v>
      </c>
      <c r="B30748" t="s">
        <v>1923</v>
      </c>
      <c r="C30748" t="s">
        <v>12188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hidden="1" x14ac:dyDescent="0.3">
      <c r="A30749" t="s">
        <v>1923</v>
      </c>
      <c r="B30749" t="s">
        <v>1923</v>
      </c>
      <c r="C30749" t="s">
        <v>12188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hidden="1" x14ac:dyDescent="0.3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hidden="1" x14ac:dyDescent="0.3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hidden="1" x14ac:dyDescent="0.3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hidden="1" x14ac:dyDescent="0.3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hidden="1" x14ac:dyDescent="0.3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hidden="1" x14ac:dyDescent="0.3">
      <c r="A30755" t="s">
        <v>1924</v>
      </c>
      <c r="B30755" t="s">
        <v>1924</v>
      </c>
      <c r="C30755" t="s">
        <v>12188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hidden="1" x14ac:dyDescent="0.3">
      <c r="A30756" t="s">
        <v>1924</v>
      </c>
      <c r="B30756" t="s">
        <v>1924</v>
      </c>
      <c r="C30756" t="s">
        <v>12188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hidden="1" x14ac:dyDescent="0.3">
      <c r="A30757" t="s">
        <v>1924</v>
      </c>
      <c r="B30757" t="s">
        <v>1924</v>
      </c>
      <c r="C30757" t="s">
        <v>12188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hidden="1" x14ac:dyDescent="0.3">
      <c r="A30758" t="s">
        <v>1924</v>
      </c>
      <c r="B30758" t="s">
        <v>1924</v>
      </c>
      <c r="C30758" t="s">
        <v>12188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hidden="1" x14ac:dyDescent="0.3">
      <c r="A30759" t="s">
        <v>1924</v>
      </c>
      <c r="B30759" t="s">
        <v>1924</v>
      </c>
      <c r="C30759" t="s">
        <v>12188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hidden="1" x14ac:dyDescent="0.3">
      <c r="A30760" t="s">
        <v>1924</v>
      </c>
      <c r="B30760" t="s">
        <v>1924</v>
      </c>
      <c r="C30760" t="s">
        <v>12188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hidden="1" x14ac:dyDescent="0.3">
      <c r="A30761" t="s">
        <v>1924</v>
      </c>
      <c r="B30761" t="s">
        <v>1924</v>
      </c>
      <c r="C30761" t="s">
        <v>12188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hidden="1" x14ac:dyDescent="0.3">
      <c r="A30762" t="s">
        <v>1924</v>
      </c>
      <c r="B30762" t="s">
        <v>1924</v>
      </c>
      <c r="C30762" t="s">
        <v>12188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hidden="1" x14ac:dyDescent="0.3">
      <c r="A30763" t="s">
        <v>1924</v>
      </c>
      <c r="B30763" t="s">
        <v>1924</v>
      </c>
      <c r="C30763" t="s">
        <v>12188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hidden="1" x14ac:dyDescent="0.3">
      <c r="A30764" t="s">
        <v>1924</v>
      </c>
      <c r="B30764" t="s">
        <v>1924</v>
      </c>
      <c r="C30764" t="s">
        <v>12188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hidden="1" x14ac:dyDescent="0.3">
      <c r="A30765" t="s">
        <v>1924</v>
      </c>
      <c r="B30765" t="s">
        <v>1924</v>
      </c>
      <c r="C30765" t="s">
        <v>12188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hidden="1" x14ac:dyDescent="0.3">
      <c r="A30766" t="s">
        <v>1924</v>
      </c>
      <c r="B30766" t="s">
        <v>1924</v>
      </c>
      <c r="C30766" t="s">
        <v>12188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hidden="1" x14ac:dyDescent="0.3">
      <c r="A30767" t="s">
        <v>1925</v>
      </c>
      <c r="B30767" t="s">
        <v>1925</v>
      </c>
      <c r="C30767" t="s">
        <v>12188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hidden="1" x14ac:dyDescent="0.3">
      <c r="A30768" t="s">
        <v>1925</v>
      </c>
      <c r="B30768" t="s">
        <v>1925</v>
      </c>
      <c r="C30768" t="s">
        <v>12188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hidden="1" x14ac:dyDescent="0.3">
      <c r="A30769" t="s">
        <v>1925</v>
      </c>
      <c r="B30769" t="s">
        <v>1925</v>
      </c>
      <c r="C30769" t="s">
        <v>12188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hidden="1" x14ac:dyDescent="0.3">
      <c r="A30770" t="s">
        <v>1925</v>
      </c>
      <c r="B30770" t="s">
        <v>1925</v>
      </c>
      <c r="C30770" t="s">
        <v>12188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hidden="1" x14ac:dyDescent="0.3">
      <c r="A30771" t="s">
        <v>1925</v>
      </c>
      <c r="B30771" t="s">
        <v>1925</v>
      </c>
      <c r="C30771" t="s">
        <v>12188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hidden="1" x14ac:dyDescent="0.3">
      <c r="A30772" t="s">
        <v>1925</v>
      </c>
      <c r="B30772" t="s">
        <v>1925</v>
      </c>
      <c r="C30772" t="s">
        <v>12188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hidden="1" x14ac:dyDescent="0.3">
      <c r="A30773" t="s">
        <v>1925</v>
      </c>
      <c r="B30773" t="s">
        <v>1925</v>
      </c>
      <c r="C30773" t="s">
        <v>12188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hidden="1" x14ac:dyDescent="0.3">
      <c r="A30774" t="s">
        <v>1925</v>
      </c>
      <c r="B30774" t="s">
        <v>1925</v>
      </c>
      <c r="C30774" t="s">
        <v>12188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hidden="1" x14ac:dyDescent="0.3">
      <c r="A30775" t="s">
        <v>1925</v>
      </c>
      <c r="B30775" t="s">
        <v>1925</v>
      </c>
      <c r="C30775" t="s">
        <v>12188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hidden="1" x14ac:dyDescent="0.3">
      <c r="A30776" t="s">
        <v>1925</v>
      </c>
      <c r="B30776" t="s">
        <v>1925</v>
      </c>
      <c r="C30776" t="s">
        <v>12188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hidden="1" x14ac:dyDescent="0.3">
      <c r="A30777" t="s">
        <v>1925</v>
      </c>
      <c r="B30777" t="s">
        <v>1925</v>
      </c>
      <c r="C30777" t="s">
        <v>12188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hidden="1" x14ac:dyDescent="0.3">
      <c r="A30778" t="s">
        <v>1925</v>
      </c>
      <c r="B30778" t="s">
        <v>1925</v>
      </c>
      <c r="C30778" t="s">
        <v>12188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hidden="1" x14ac:dyDescent="0.3">
      <c r="A30779" t="s">
        <v>1926</v>
      </c>
      <c r="B30779" t="s">
        <v>1926</v>
      </c>
      <c r="C30779" t="s">
        <v>12188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hidden="1" x14ac:dyDescent="0.3">
      <c r="A30780" t="s">
        <v>1926</v>
      </c>
      <c r="B30780" t="s">
        <v>1926</v>
      </c>
      <c r="C30780" t="s">
        <v>12188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hidden="1" x14ac:dyDescent="0.3">
      <c r="A30781" t="s">
        <v>1926</v>
      </c>
      <c r="B30781" t="s">
        <v>1926</v>
      </c>
      <c r="C30781" t="s">
        <v>12188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hidden="1" x14ac:dyDescent="0.3">
      <c r="A30782" t="s">
        <v>1926</v>
      </c>
      <c r="B30782" t="s">
        <v>1926</v>
      </c>
      <c r="C30782" t="s">
        <v>12188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hidden="1" x14ac:dyDescent="0.3">
      <c r="A30783" t="s">
        <v>1926</v>
      </c>
      <c r="B30783" t="s">
        <v>1926</v>
      </c>
      <c r="C30783" t="s">
        <v>12188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hidden="1" x14ac:dyDescent="0.3">
      <c r="A30784" t="s">
        <v>1926</v>
      </c>
      <c r="B30784" t="s">
        <v>1926</v>
      </c>
      <c r="C30784" t="s">
        <v>12188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hidden="1" x14ac:dyDescent="0.3">
      <c r="A30785" t="s">
        <v>1926</v>
      </c>
      <c r="B30785" t="s">
        <v>1926</v>
      </c>
      <c r="C30785" t="s">
        <v>12188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hidden="1" x14ac:dyDescent="0.3">
      <c r="A30786" t="s">
        <v>1926</v>
      </c>
      <c r="B30786" t="s">
        <v>1926</v>
      </c>
      <c r="C30786" t="s">
        <v>12188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hidden="1" x14ac:dyDescent="0.3">
      <c r="A30787" t="s">
        <v>1926</v>
      </c>
      <c r="B30787" t="s">
        <v>1926</v>
      </c>
      <c r="C30787" t="s">
        <v>12188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hidden="1" x14ac:dyDescent="0.3">
      <c r="A30788" t="s">
        <v>1926</v>
      </c>
      <c r="B30788" t="s">
        <v>1926</v>
      </c>
      <c r="C30788" t="s">
        <v>12188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hidden="1" x14ac:dyDescent="0.3">
      <c r="A30789" t="s">
        <v>1926</v>
      </c>
      <c r="B30789" t="s">
        <v>1926</v>
      </c>
      <c r="C30789" t="s">
        <v>12188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hidden="1" x14ac:dyDescent="0.3">
      <c r="A30790" t="s">
        <v>1926</v>
      </c>
      <c r="B30790" t="s">
        <v>1926</v>
      </c>
      <c r="C30790" t="s">
        <v>12188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hidden="1" x14ac:dyDescent="0.3">
      <c r="A30791" t="s">
        <v>1927</v>
      </c>
      <c r="B30791" t="s">
        <v>1927</v>
      </c>
      <c r="C30791" t="s">
        <v>12188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hidden="1" x14ac:dyDescent="0.3">
      <c r="A30792" t="s">
        <v>1927</v>
      </c>
      <c r="B30792" t="s">
        <v>1927</v>
      </c>
      <c r="C30792" t="s">
        <v>12188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hidden="1" x14ac:dyDescent="0.3">
      <c r="A30793" t="s">
        <v>1927</v>
      </c>
      <c r="B30793" t="s">
        <v>1927</v>
      </c>
      <c r="C30793" t="s">
        <v>12188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hidden="1" x14ac:dyDescent="0.3">
      <c r="A30794" t="s">
        <v>1927</v>
      </c>
      <c r="B30794" t="s">
        <v>1927</v>
      </c>
      <c r="C30794" t="s">
        <v>12188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hidden="1" x14ac:dyDescent="0.3">
      <c r="A30795" t="s">
        <v>1927</v>
      </c>
      <c r="B30795" t="s">
        <v>1927</v>
      </c>
      <c r="C30795" t="s">
        <v>12188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hidden="1" x14ac:dyDescent="0.3">
      <c r="A30796" t="s">
        <v>1927</v>
      </c>
      <c r="B30796" t="s">
        <v>1927</v>
      </c>
      <c r="C30796" t="s">
        <v>12188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hidden="1" x14ac:dyDescent="0.3">
      <c r="A30797" t="s">
        <v>1927</v>
      </c>
      <c r="B30797" t="s">
        <v>1927</v>
      </c>
      <c r="C30797" t="s">
        <v>12188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hidden="1" x14ac:dyDescent="0.3">
      <c r="A30798" t="s">
        <v>1927</v>
      </c>
      <c r="B30798" t="s">
        <v>1927</v>
      </c>
      <c r="C30798" t="s">
        <v>12188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hidden="1" x14ac:dyDescent="0.3">
      <c r="A30799" t="s">
        <v>1927</v>
      </c>
      <c r="B30799" t="s">
        <v>1927</v>
      </c>
      <c r="C30799" t="s">
        <v>12188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hidden="1" x14ac:dyDescent="0.3">
      <c r="A30800" t="s">
        <v>1927</v>
      </c>
      <c r="B30800" t="s">
        <v>1927</v>
      </c>
      <c r="C30800" t="s">
        <v>12188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hidden="1" x14ac:dyDescent="0.3">
      <c r="A30801" t="s">
        <v>1927</v>
      </c>
      <c r="B30801" t="s">
        <v>1927</v>
      </c>
      <c r="C30801" t="s">
        <v>12188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hidden="1" x14ac:dyDescent="0.3">
      <c r="A30802" t="s">
        <v>1927</v>
      </c>
      <c r="B30802" t="s">
        <v>1927</v>
      </c>
      <c r="C30802" t="s">
        <v>12188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hidden="1" x14ac:dyDescent="0.3">
      <c r="A30803" t="s">
        <v>1928</v>
      </c>
      <c r="B30803" t="s">
        <v>1928</v>
      </c>
      <c r="C30803" t="s">
        <v>12188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hidden="1" x14ac:dyDescent="0.3">
      <c r="A30804" t="s">
        <v>1928</v>
      </c>
      <c r="B30804" t="s">
        <v>1928</v>
      </c>
      <c r="C30804" t="s">
        <v>12188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hidden="1" x14ac:dyDescent="0.3">
      <c r="A30805" t="s">
        <v>1928</v>
      </c>
      <c r="B30805" t="s">
        <v>1928</v>
      </c>
      <c r="C30805" t="s">
        <v>12188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hidden="1" x14ac:dyDescent="0.3">
      <c r="A30806" t="s">
        <v>1928</v>
      </c>
      <c r="B30806" t="s">
        <v>1928</v>
      </c>
      <c r="C30806" t="s">
        <v>12188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hidden="1" x14ac:dyDescent="0.3">
      <c r="A30807" t="s">
        <v>1928</v>
      </c>
      <c r="B30807" t="s">
        <v>1928</v>
      </c>
      <c r="C30807" t="s">
        <v>12188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hidden="1" x14ac:dyDescent="0.3">
      <c r="A30808" t="s">
        <v>1928</v>
      </c>
      <c r="B30808" t="s">
        <v>1928</v>
      </c>
      <c r="C30808" t="s">
        <v>12188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hidden="1" x14ac:dyDescent="0.3">
      <c r="A30809" t="s">
        <v>1928</v>
      </c>
      <c r="B30809" t="s">
        <v>1928</v>
      </c>
      <c r="C30809" t="s">
        <v>12188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hidden="1" x14ac:dyDescent="0.3">
      <c r="A30810" t="s">
        <v>1928</v>
      </c>
      <c r="B30810" t="s">
        <v>1928</v>
      </c>
      <c r="C30810" t="s">
        <v>12188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hidden="1" x14ac:dyDescent="0.3">
      <c r="A30811" t="s">
        <v>1928</v>
      </c>
      <c r="B30811" t="s">
        <v>1928</v>
      </c>
      <c r="C30811" t="s">
        <v>12188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hidden="1" x14ac:dyDescent="0.3">
      <c r="A30812" t="s">
        <v>1928</v>
      </c>
      <c r="B30812" t="s">
        <v>1928</v>
      </c>
      <c r="C30812" t="s">
        <v>12188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hidden="1" x14ac:dyDescent="0.3">
      <c r="A30813" t="s">
        <v>1928</v>
      </c>
      <c r="B30813" t="s">
        <v>1928</v>
      </c>
      <c r="C30813" t="s">
        <v>12188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hidden="1" x14ac:dyDescent="0.3">
      <c r="A30814" t="s">
        <v>1928</v>
      </c>
      <c r="B30814" t="s">
        <v>1928</v>
      </c>
      <c r="C30814" t="s">
        <v>12188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hidden="1" x14ac:dyDescent="0.3">
      <c r="A30815" t="s">
        <v>1929</v>
      </c>
      <c r="B30815" t="s">
        <v>1929</v>
      </c>
      <c r="C30815" t="s">
        <v>12188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hidden="1" x14ac:dyDescent="0.3">
      <c r="A30816" t="s">
        <v>1929</v>
      </c>
      <c r="B30816" t="s">
        <v>1929</v>
      </c>
      <c r="C30816" t="s">
        <v>12188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hidden="1" x14ac:dyDescent="0.3">
      <c r="A30817" t="s">
        <v>1929</v>
      </c>
      <c r="B30817" t="s">
        <v>1929</v>
      </c>
      <c r="C30817" t="s">
        <v>12188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hidden="1" x14ac:dyDescent="0.3">
      <c r="A30818" t="s">
        <v>1929</v>
      </c>
      <c r="B30818" t="s">
        <v>1929</v>
      </c>
      <c r="C30818" t="s">
        <v>12188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hidden="1" x14ac:dyDescent="0.3">
      <c r="A30819" t="s">
        <v>1929</v>
      </c>
      <c r="B30819" t="s">
        <v>1929</v>
      </c>
      <c r="C30819" t="s">
        <v>12188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hidden="1" x14ac:dyDescent="0.3">
      <c r="A30820" t="s">
        <v>1929</v>
      </c>
      <c r="B30820" t="s">
        <v>1929</v>
      </c>
      <c r="C30820" t="s">
        <v>12188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hidden="1" x14ac:dyDescent="0.3">
      <c r="A30821" t="s">
        <v>1929</v>
      </c>
      <c r="B30821" t="s">
        <v>1929</v>
      </c>
      <c r="C30821" t="s">
        <v>12188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hidden="1" x14ac:dyDescent="0.3">
      <c r="A30822" t="s">
        <v>1929</v>
      </c>
      <c r="B30822" t="s">
        <v>1929</v>
      </c>
      <c r="C30822" t="s">
        <v>12188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hidden="1" x14ac:dyDescent="0.3">
      <c r="A30823" t="s">
        <v>1929</v>
      </c>
      <c r="B30823" t="s">
        <v>1929</v>
      </c>
      <c r="C30823" t="s">
        <v>12188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hidden="1" x14ac:dyDescent="0.3">
      <c r="A30824" t="s">
        <v>1929</v>
      </c>
      <c r="B30824" t="s">
        <v>1929</v>
      </c>
      <c r="C30824" t="s">
        <v>12188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hidden="1" x14ac:dyDescent="0.3">
      <c r="A30825" t="s">
        <v>1929</v>
      </c>
      <c r="B30825" t="s">
        <v>1929</v>
      </c>
      <c r="C30825" t="s">
        <v>12188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hidden="1" x14ac:dyDescent="0.3">
      <c r="A30826" t="s">
        <v>1929</v>
      </c>
      <c r="B30826" t="s">
        <v>1929</v>
      </c>
      <c r="C30826" t="s">
        <v>12188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hidden="1" x14ac:dyDescent="0.3">
      <c r="A30827" t="s">
        <v>1930</v>
      </c>
      <c r="B30827" t="s">
        <v>1930</v>
      </c>
      <c r="C30827" t="s">
        <v>12188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hidden="1" x14ac:dyDescent="0.3">
      <c r="A30828" t="s">
        <v>1930</v>
      </c>
      <c r="B30828" t="s">
        <v>1930</v>
      </c>
      <c r="C30828" t="s">
        <v>12188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hidden="1" x14ac:dyDescent="0.3">
      <c r="A30829" t="s">
        <v>1930</v>
      </c>
      <c r="B30829" t="s">
        <v>1930</v>
      </c>
      <c r="C30829" t="s">
        <v>12188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hidden="1" x14ac:dyDescent="0.3">
      <c r="A30830" t="s">
        <v>1930</v>
      </c>
      <c r="B30830" t="s">
        <v>1930</v>
      </c>
      <c r="C30830" t="s">
        <v>12188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hidden="1" x14ac:dyDescent="0.3">
      <c r="A30831" t="s">
        <v>1930</v>
      </c>
      <c r="B30831" t="s">
        <v>1930</v>
      </c>
      <c r="C30831" t="s">
        <v>12188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hidden="1" x14ac:dyDescent="0.3">
      <c r="A30832" t="s">
        <v>1930</v>
      </c>
      <c r="B30832" t="s">
        <v>1930</v>
      </c>
      <c r="C30832" t="s">
        <v>12188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hidden="1" x14ac:dyDescent="0.3">
      <c r="A30833" t="s">
        <v>1930</v>
      </c>
      <c r="B30833" t="s">
        <v>1930</v>
      </c>
      <c r="C30833" t="s">
        <v>12188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hidden="1" x14ac:dyDescent="0.3">
      <c r="A30834" t="s">
        <v>1930</v>
      </c>
      <c r="B30834" t="s">
        <v>1930</v>
      </c>
      <c r="C30834" t="s">
        <v>12188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hidden="1" x14ac:dyDescent="0.3">
      <c r="A30835" t="s">
        <v>1930</v>
      </c>
      <c r="B30835" t="s">
        <v>1930</v>
      </c>
      <c r="C30835" t="s">
        <v>12188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hidden="1" x14ac:dyDescent="0.3">
      <c r="A30836" t="s">
        <v>1930</v>
      </c>
      <c r="B30836" t="s">
        <v>1930</v>
      </c>
      <c r="C30836" t="s">
        <v>12188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hidden="1" x14ac:dyDescent="0.3">
      <c r="A30837" t="s">
        <v>1930</v>
      </c>
      <c r="B30837" t="s">
        <v>1930</v>
      </c>
      <c r="C30837" t="s">
        <v>12188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hidden="1" x14ac:dyDescent="0.3">
      <c r="A30838" t="s">
        <v>1930</v>
      </c>
      <c r="B30838" t="s">
        <v>1930</v>
      </c>
      <c r="C30838" t="s">
        <v>12188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hidden="1" x14ac:dyDescent="0.3">
      <c r="A30839" t="s">
        <v>1931</v>
      </c>
      <c r="B30839" t="s">
        <v>1931</v>
      </c>
      <c r="C30839" t="s">
        <v>12188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hidden="1" x14ac:dyDescent="0.3">
      <c r="A30840" t="s">
        <v>1931</v>
      </c>
      <c r="B30840" t="s">
        <v>1931</v>
      </c>
      <c r="C30840" t="s">
        <v>12188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hidden="1" x14ac:dyDescent="0.3">
      <c r="A30841" t="s">
        <v>1931</v>
      </c>
      <c r="B30841" t="s">
        <v>1931</v>
      </c>
      <c r="C30841" t="s">
        <v>12188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hidden="1" x14ac:dyDescent="0.3">
      <c r="A30842" t="s">
        <v>1931</v>
      </c>
      <c r="B30842" t="s">
        <v>1931</v>
      </c>
      <c r="C30842" t="s">
        <v>12188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hidden="1" x14ac:dyDescent="0.3">
      <c r="A30843" t="s">
        <v>1931</v>
      </c>
      <c r="B30843" t="s">
        <v>1931</v>
      </c>
      <c r="C30843" t="s">
        <v>12188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hidden="1" x14ac:dyDescent="0.3">
      <c r="A30844" t="s">
        <v>1931</v>
      </c>
      <c r="B30844" t="s">
        <v>1931</v>
      </c>
      <c r="C30844" t="s">
        <v>12188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hidden="1" x14ac:dyDescent="0.3">
      <c r="A30845" t="s">
        <v>1931</v>
      </c>
      <c r="B30845" t="s">
        <v>1931</v>
      </c>
      <c r="C30845" t="s">
        <v>12188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hidden="1" x14ac:dyDescent="0.3">
      <c r="A30846" t="s">
        <v>1931</v>
      </c>
      <c r="B30846" t="s">
        <v>1931</v>
      </c>
      <c r="C30846" t="s">
        <v>12188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hidden="1" x14ac:dyDescent="0.3">
      <c r="A30847" t="s">
        <v>1931</v>
      </c>
      <c r="B30847" t="s">
        <v>1931</v>
      </c>
      <c r="C30847" t="s">
        <v>12188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hidden="1" x14ac:dyDescent="0.3">
      <c r="A30848" t="s">
        <v>1931</v>
      </c>
      <c r="B30848" t="s">
        <v>1931</v>
      </c>
      <c r="C30848" t="s">
        <v>12188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hidden="1" x14ac:dyDescent="0.3">
      <c r="A30849" t="s">
        <v>1931</v>
      </c>
      <c r="B30849" t="s">
        <v>1931</v>
      </c>
      <c r="C30849" t="s">
        <v>12188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hidden="1" x14ac:dyDescent="0.3">
      <c r="A30850" t="s">
        <v>1931</v>
      </c>
      <c r="B30850" t="s">
        <v>1931</v>
      </c>
      <c r="C30850" t="s">
        <v>12188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hidden="1" x14ac:dyDescent="0.3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hidden="1" x14ac:dyDescent="0.3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hidden="1" x14ac:dyDescent="0.3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hidden="1" x14ac:dyDescent="0.3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hidden="1" x14ac:dyDescent="0.3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hidden="1" x14ac:dyDescent="0.3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hidden="1" x14ac:dyDescent="0.3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hidden="1" x14ac:dyDescent="0.3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hidden="1" x14ac:dyDescent="0.3">
      <c r="A30859" t="s">
        <v>1932</v>
      </c>
      <c r="B30859" t="s">
        <v>1932</v>
      </c>
      <c r="C30859" t="s">
        <v>12188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hidden="1" x14ac:dyDescent="0.3">
      <c r="A30860" t="s">
        <v>1932</v>
      </c>
      <c r="B30860" t="s">
        <v>1932</v>
      </c>
      <c r="C30860" t="s">
        <v>12188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hidden="1" x14ac:dyDescent="0.3">
      <c r="A30861" t="s">
        <v>1932</v>
      </c>
      <c r="B30861" t="s">
        <v>1932</v>
      </c>
      <c r="C30861" t="s">
        <v>12188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hidden="1" x14ac:dyDescent="0.3">
      <c r="A30862" t="s">
        <v>1932</v>
      </c>
      <c r="B30862" t="s">
        <v>1932</v>
      </c>
      <c r="C30862" t="s">
        <v>12188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hidden="1" x14ac:dyDescent="0.3">
      <c r="A30863" t="s">
        <v>1932</v>
      </c>
      <c r="B30863" t="s">
        <v>1932</v>
      </c>
      <c r="C30863" t="s">
        <v>12188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hidden="1" x14ac:dyDescent="0.3">
      <c r="A30864" t="s">
        <v>1932</v>
      </c>
      <c r="B30864" t="s">
        <v>1932</v>
      </c>
      <c r="C30864" t="s">
        <v>12188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hidden="1" x14ac:dyDescent="0.3">
      <c r="A30865" t="s">
        <v>1932</v>
      </c>
      <c r="B30865" t="s">
        <v>1932</v>
      </c>
      <c r="C30865" t="s">
        <v>12188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hidden="1" x14ac:dyDescent="0.3">
      <c r="A30866" t="s">
        <v>1932</v>
      </c>
      <c r="B30866" t="s">
        <v>1932</v>
      </c>
      <c r="C30866" t="s">
        <v>12188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hidden="1" x14ac:dyDescent="0.3">
      <c r="A30867" t="s">
        <v>1932</v>
      </c>
      <c r="B30867" t="s">
        <v>1932</v>
      </c>
      <c r="C30867" t="s">
        <v>12188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hidden="1" x14ac:dyDescent="0.3">
      <c r="A30868" t="s">
        <v>1932</v>
      </c>
      <c r="B30868" t="s">
        <v>1932</v>
      </c>
      <c r="C30868" t="s">
        <v>12188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hidden="1" x14ac:dyDescent="0.3">
      <c r="A30869" t="s">
        <v>1932</v>
      </c>
      <c r="B30869" t="s">
        <v>1932</v>
      </c>
      <c r="C30869" t="s">
        <v>12188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hidden="1" x14ac:dyDescent="0.3">
      <c r="A30870" t="s">
        <v>1932</v>
      </c>
      <c r="B30870" t="s">
        <v>1932</v>
      </c>
      <c r="C30870" t="s">
        <v>12188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hidden="1" x14ac:dyDescent="0.3">
      <c r="A30871" t="s">
        <v>1933</v>
      </c>
      <c r="B30871" t="s">
        <v>1933</v>
      </c>
      <c r="C30871" t="s">
        <v>12188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hidden="1" x14ac:dyDescent="0.3">
      <c r="A30872" t="s">
        <v>1933</v>
      </c>
      <c r="B30872" t="s">
        <v>1933</v>
      </c>
      <c r="C30872" t="s">
        <v>12188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hidden="1" x14ac:dyDescent="0.3">
      <c r="A30873" t="s">
        <v>1933</v>
      </c>
      <c r="B30873" t="s">
        <v>1933</v>
      </c>
      <c r="C30873" t="s">
        <v>12188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hidden="1" x14ac:dyDescent="0.3">
      <c r="A30874" t="s">
        <v>1933</v>
      </c>
      <c r="B30874" t="s">
        <v>1933</v>
      </c>
      <c r="C30874" t="s">
        <v>12188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hidden="1" x14ac:dyDescent="0.3">
      <c r="A30875" t="s">
        <v>1933</v>
      </c>
      <c r="B30875" t="s">
        <v>1933</v>
      </c>
      <c r="C30875" t="s">
        <v>12188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hidden="1" x14ac:dyDescent="0.3">
      <c r="A30876" t="s">
        <v>1933</v>
      </c>
      <c r="B30876" t="s">
        <v>1933</v>
      </c>
      <c r="C30876" t="s">
        <v>12188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hidden="1" x14ac:dyDescent="0.3">
      <c r="A30877" t="s">
        <v>1933</v>
      </c>
      <c r="B30877" t="s">
        <v>1933</v>
      </c>
      <c r="C30877" t="s">
        <v>12188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hidden="1" x14ac:dyDescent="0.3">
      <c r="A30878" t="s">
        <v>1933</v>
      </c>
      <c r="B30878" t="s">
        <v>1933</v>
      </c>
      <c r="C30878" t="s">
        <v>12188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hidden="1" x14ac:dyDescent="0.3">
      <c r="A30879" t="s">
        <v>1933</v>
      </c>
      <c r="B30879" t="s">
        <v>1933</v>
      </c>
      <c r="C30879" t="s">
        <v>12188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hidden="1" x14ac:dyDescent="0.3">
      <c r="A30880" t="s">
        <v>1933</v>
      </c>
      <c r="B30880" t="s">
        <v>1933</v>
      </c>
      <c r="C30880" t="s">
        <v>12188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hidden="1" x14ac:dyDescent="0.3">
      <c r="A30881" t="s">
        <v>1933</v>
      </c>
      <c r="B30881" t="s">
        <v>1933</v>
      </c>
      <c r="C30881" t="s">
        <v>12188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hidden="1" x14ac:dyDescent="0.3">
      <c r="A30882" t="s">
        <v>1933</v>
      </c>
      <c r="B30882" t="s">
        <v>1933</v>
      </c>
      <c r="C30882" t="s">
        <v>12188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hidden="1" x14ac:dyDescent="0.3">
      <c r="A30883" t="s">
        <v>1934</v>
      </c>
      <c r="B30883" t="s">
        <v>1934</v>
      </c>
      <c r="C30883" t="s">
        <v>12188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hidden="1" x14ac:dyDescent="0.3">
      <c r="A30884" t="s">
        <v>1934</v>
      </c>
      <c r="B30884" t="s">
        <v>1934</v>
      </c>
      <c r="C30884" t="s">
        <v>12188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hidden="1" x14ac:dyDescent="0.3">
      <c r="A30885" t="s">
        <v>1934</v>
      </c>
      <c r="B30885" t="s">
        <v>1934</v>
      </c>
      <c r="C30885" t="s">
        <v>12188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hidden="1" x14ac:dyDescent="0.3">
      <c r="A30886" t="s">
        <v>1934</v>
      </c>
      <c r="B30886" t="s">
        <v>1934</v>
      </c>
      <c r="C30886" t="s">
        <v>12188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hidden="1" x14ac:dyDescent="0.3">
      <c r="A30887" t="s">
        <v>1934</v>
      </c>
      <c r="B30887" t="s">
        <v>1934</v>
      </c>
      <c r="C30887" t="s">
        <v>12188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hidden="1" x14ac:dyDescent="0.3">
      <c r="A30888" t="s">
        <v>1934</v>
      </c>
      <c r="B30888" t="s">
        <v>1934</v>
      </c>
      <c r="C30888" t="s">
        <v>12188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hidden="1" x14ac:dyDescent="0.3">
      <c r="A30889" t="s">
        <v>1934</v>
      </c>
      <c r="B30889" t="s">
        <v>1934</v>
      </c>
      <c r="C30889" t="s">
        <v>12188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hidden="1" x14ac:dyDescent="0.3">
      <c r="A30890" t="s">
        <v>1934</v>
      </c>
      <c r="B30890" t="s">
        <v>1934</v>
      </c>
      <c r="C30890" t="s">
        <v>12188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hidden="1" x14ac:dyDescent="0.3">
      <c r="A30891" t="s">
        <v>1934</v>
      </c>
      <c r="B30891" t="s">
        <v>1934</v>
      </c>
      <c r="C30891" t="s">
        <v>12188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hidden="1" x14ac:dyDescent="0.3">
      <c r="A30892" t="s">
        <v>1934</v>
      </c>
      <c r="B30892" t="s">
        <v>1934</v>
      </c>
      <c r="C30892" t="s">
        <v>12188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hidden="1" x14ac:dyDescent="0.3">
      <c r="A30893" t="s">
        <v>1934</v>
      </c>
      <c r="B30893" t="s">
        <v>1934</v>
      </c>
      <c r="C30893" t="s">
        <v>12188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hidden="1" x14ac:dyDescent="0.3">
      <c r="A30894" t="s">
        <v>1934</v>
      </c>
      <c r="B30894" t="s">
        <v>1934</v>
      </c>
      <c r="C30894" t="s">
        <v>12188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hidden="1" x14ac:dyDescent="0.3">
      <c r="A30895" t="s">
        <v>1935</v>
      </c>
      <c r="B30895" t="s">
        <v>1935</v>
      </c>
      <c r="C30895" t="s">
        <v>12188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hidden="1" x14ac:dyDescent="0.3">
      <c r="A30896" t="s">
        <v>1935</v>
      </c>
      <c r="B30896" t="s">
        <v>1935</v>
      </c>
      <c r="C30896" t="s">
        <v>12188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hidden="1" x14ac:dyDescent="0.3">
      <c r="A30897" t="s">
        <v>1935</v>
      </c>
      <c r="B30897" t="s">
        <v>1935</v>
      </c>
      <c r="C30897" t="s">
        <v>12188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hidden="1" x14ac:dyDescent="0.3">
      <c r="A30898" t="s">
        <v>1935</v>
      </c>
      <c r="B30898" t="s">
        <v>1935</v>
      </c>
      <c r="C30898" t="s">
        <v>12188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hidden="1" x14ac:dyDescent="0.3">
      <c r="A30899" t="s">
        <v>1935</v>
      </c>
      <c r="B30899" t="s">
        <v>1935</v>
      </c>
      <c r="C30899" t="s">
        <v>12188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hidden="1" x14ac:dyDescent="0.3">
      <c r="A30900" t="s">
        <v>1935</v>
      </c>
      <c r="B30900" t="s">
        <v>1935</v>
      </c>
      <c r="C30900" t="s">
        <v>12188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hidden="1" x14ac:dyDescent="0.3">
      <c r="A30901" t="s">
        <v>1935</v>
      </c>
      <c r="B30901" t="s">
        <v>1935</v>
      </c>
      <c r="C30901" t="s">
        <v>12188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hidden="1" x14ac:dyDescent="0.3">
      <c r="A30902" t="s">
        <v>1935</v>
      </c>
      <c r="B30902" t="s">
        <v>1935</v>
      </c>
      <c r="C30902" t="s">
        <v>12188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hidden="1" x14ac:dyDescent="0.3">
      <c r="A30903" t="s">
        <v>1935</v>
      </c>
      <c r="B30903" t="s">
        <v>1935</v>
      </c>
      <c r="C30903" t="s">
        <v>12188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hidden="1" x14ac:dyDescent="0.3">
      <c r="A30904" t="s">
        <v>1935</v>
      </c>
      <c r="B30904" t="s">
        <v>1935</v>
      </c>
      <c r="C30904" t="s">
        <v>12188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hidden="1" x14ac:dyDescent="0.3">
      <c r="A30905" t="s">
        <v>1935</v>
      </c>
      <c r="B30905" t="s">
        <v>1935</v>
      </c>
      <c r="C30905" t="s">
        <v>12188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hidden="1" x14ac:dyDescent="0.3">
      <c r="A30906" t="s">
        <v>1935</v>
      </c>
      <c r="B30906" t="s">
        <v>1935</v>
      </c>
      <c r="C30906" t="s">
        <v>12188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hidden="1" x14ac:dyDescent="0.3">
      <c r="A30907" t="s">
        <v>1936</v>
      </c>
      <c r="B30907" t="s">
        <v>1936</v>
      </c>
      <c r="C30907" t="s">
        <v>12188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hidden="1" x14ac:dyDescent="0.3">
      <c r="A30908" t="s">
        <v>1936</v>
      </c>
      <c r="B30908" t="s">
        <v>1936</v>
      </c>
      <c r="C30908" t="s">
        <v>12188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hidden="1" x14ac:dyDescent="0.3">
      <c r="A30909" t="s">
        <v>1936</v>
      </c>
      <c r="B30909" t="s">
        <v>1936</v>
      </c>
      <c r="C30909" t="s">
        <v>12188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hidden="1" x14ac:dyDescent="0.3">
      <c r="A30910" t="s">
        <v>1936</v>
      </c>
      <c r="B30910" t="s">
        <v>1936</v>
      </c>
      <c r="C30910" t="s">
        <v>12188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hidden="1" x14ac:dyDescent="0.3">
      <c r="A30911" t="s">
        <v>1936</v>
      </c>
      <c r="B30911" t="s">
        <v>1936</v>
      </c>
      <c r="C30911" t="s">
        <v>12188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hidden="1" x14ac:dyDescent="0.3">
      <c r="A30912" t="s">
        <v>1936</v>
      </c>
      <c r="B30912" t="s">
        <v>1936</v>
      </c>
      <c r="C30912" t="s">
        <v>12188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hidden="1" x14ac:dyDescent="0.3">
      <c r="A30913" t="s">
        <v>1936</v>
      </c>
      <c r="B30913" t="s">
        <v>1936</v>
      </c>
      <c r="C30913" t="s">
        <v>12188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hidden="1" x14ac:dyDescent="0.3">
      <c r="A30914" t="s">
        <v>1936</v>
      </c>
      <c r="B30914" t="s">
        <v>1936</v>
      </c>
      <c r="C30914" t="s">
        <v>12188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hidden="1" x14ac:dyDescent="0.3">
      <c r="A30915" t="s">
        <v>1936</v>
      </c>
      <c r="B30915" t="s">
        <v>1936</v>
      </c>
      <c r="C30915" t="s">
        <v>12188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hidden="1" x14ac:dyDescent="0.3">
      <c r="A30916" t="s">
        <v>1936</v>
      </c>
      <c r="B30916" t="s">
        <v>1936</v>
      </c>
      <c r="C30916" t="s">
        <v>12188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hidden="1" x14ac:dyDescent="0.3">
      <c r="A30917" t="s">
        <v>1936</v>
      </c>
      <c r="B30917" t="s">
        <v>1936</v>
      </c>
      <c r="C30917" t="s">
        <v>12188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hidden="1" x14ac:dyDescent="0.3">
      <c r="A30918" t="s">
        <v>1936</v>
      </c>
      <c r="B30918" t="s">
        <v>1936</v>
      </c>
      <c r="C30918" t="s">
        <v>12188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hidden="1" x14ac:dyDescent="0.3">
      <c r="A30919" t="s">
        <v>1937</v>
      </c>
      <c r="B30919" t="s">
        <v>1937</v>
      </c>
      <c r="C30919" t="s">
        <v>12188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hidden="1" x14ac:dyDescent="0.3">
      <c r="A30920" t="s">
        <v>1937</v>
      </c>
      <c r="B30920" t="s">
        <v>1937</v>
      </c>
      <c r="C30920" t="s">
        <v>12188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hidden="1" x14ac:dyDescent="0.3">
      <c r="A30921" t="s">
        <v>1937</v>
      </c>
      <c r="B30921" t="s">
        <v>1937</v>
      </c>
      <c r="C30921" t="s">
        <v>12188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hidden="1" x14ac:dyDescent="0.3">
      <c r="A30922" t="s">
        <v>1937</v>
      </c>
      <c r="B30922" t="s">
        <v>1937</v>
      </c>
      <c r="C30922" t="s">
        <v>12188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hidden="1" x14ac:dyDescent="0.3">
      <c r="A30923" t="s">
        <v>1937</v>
      </c>
      <c r="B30923" t="s">
        <v>1937</v>
      </c>
      <c r="C30923" t="s">
        <v>12188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hidden="1" x14ac:dyDescent="0.3">
      <c r="A30924" t="s">
        <v>1937</v>
      </c>
      <c r="B30924" t="s">
        <v>1937</v>
      </c>
      <c r="C30924" t="s">
        <v>12188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hidden="1" x14ac:dyDescent="0.3">
      <c r="A30925" t="s">
        <v>1937</v>
      </c>
      <c r="B30925" t="s">
        <v>1937</v>
      </c>
      <c r="C30925" t="s">
        <v>12188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hidden="1" x14ac:dyDescent="0.3">
      <c r="A30926" t="s">
        <v>1937</v>
      </c>
      <c r="B30926" t="s">
        <v>1937</v>
      </c>
      <c r="C30926" t="s">
        <v>12188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hidden="1" x14ac:dyDescent="0.3">
      <c r="A30927" t="s">
        <v>1937</v>
      </c>
      <c r="B30927" t="s">
        <v>1937</v>
      </c>
      <c r="C30927" t="s">
        <v>12188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hidden="1" x14ac:dyDescent="0.3">
      <c r="A30928" t="s">
        <v>1937</v>
      </c>
      <c r="B30928" t="s">
        <v>1937</v>
      </c>
      <c r="C30928" t="s">
        <v>12188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hidden="1" x14ac:dyDescent="0.3">
      <c r="A30929" t="s">
        <v>1937</v>
      </c>
      <c r="B30929" t="s">
        <v>1937</v>
      </c>
      <c r="C30929" t="s">
        <v>12188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hidden="1" x14ac:dyDescent="0.3">
      <c r="A30930" t="s">
        <v>1937</v>
      </c>
      <c r="B30930" t="s">
        <v>1937</v>
      </c>
      <c r="C30930" t="s">
        <v>12188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hidden="1" x14ac:dyDescent="0.3">
      <c r="A30931" t="s">
        <v>1938</v>
      </c>
      <c r="B30931" t="s">
        <v>1938</v>
      </c>
      <c r="C30931" t="s">
        <v>12188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hidden="1" x14ac:dyDescent="0.3">
      <c r="A30932" t="s">
        <v>1938</v>
      </c>
      <c r="B30932" t="s">
        <v>1938</v>
      </c>
      <c r="C30932" t="s">
        <v>12188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hidden="1" x14ac:dyDescent="0.3">
      <c r="A30933" t="s">
        <v>1938</v>
      </c>
      <c r="B30933" t="s">
        <v>1938</v>
      </c>
      <c r="C30933" t="s">
        <v>12188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hidden="1" x14ac:dyDescent="0.3">
      <c r="A30934" t="s">
        <v>1938</v>
      </c>
      <c r="B30934" t="s">
        <v>1938</v>
      </c>
      <c r="C30934" t="s">
        <v>12188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hidden="1" x14ac:dyDescent="0.3">
      <c r="A30935" t="s">
        <v>1938</v>
      </c>
      <c r="B30935" t="s">
        <v>1938</v>
      </c>
      <c r="C30935" t="s">
        <v>12188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hidden="1" x14ac:dyDescent="0.3">
      <c r="A30936" t="s">
        <v>1938</v>
      </c>
      <c r="B30936" t="s">
        <v>1938</v>
      </c>
      <c r="C30936" t="s">
        <v>12188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hidden="1" x14ac:dyDescent="0.3">
      <c r="A30937" t="s">
        <v>1938</v>
      </c>
      <c r="B30937" t="s">
        <v>1938</v>
      </c>
      <c r="C30937" t="s">
        <v>12188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hidden="1" x14ac:dyDescent="0.3">
      <c r="A30938" t="s">
        <v>1938</v>
      </c>
      <c r="B30938" t="s">
        <v>1938</v>
      </c>
      <c r="C30938" t="s">
        <v>12188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hidden="1" x14ac:dyDescent="0.3">
      <c r="A30939" t="s">
        <v>1938</v>
      </c>
      <c r="B30939" t="s">
        <v>1938</v>
      </c>
      <c r="C30939" t="s">
        <v>12188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hidden="1" x14ac:dyDescent="0.3">
      <c r="A30940" t="s">
        <v>1938</v>
      </c>
      <c r="B30940" t="s">
        <v>1938</v>
      </c>
      <c r="C30940" t="s">
        <v>12188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hidden="1" x14ac:dyDescent="0.3">
      <c r="A30941" t="s">
        <v>1938</v>
      </c>
      <c r="B30941" t="s">
        <v>1938</v>
      </c>
      <c r="C30941" t="s">
        <v>12188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hidden="1" x14ac:dyDescent="0.3">
      <c r="A30942" t="s">
        <v>1938</v>
      </c>
      <c r="B30942" t="s">
        <v>1938</v>
      </c>
      <c r="C30942" t="s">
        <v>12188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hidden="1" x14ac:dyDescent="0.3">
      <c r="A30943" t="s">
        <v>1939</v>
      </c>
      <c r="B30943" t="s">
        <v>1939</v>
      </c>
      <c r="C30943" t="s">
        <v>12188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hidden="1" x14ac:dyDescent="0.3">
      <c r="A30944" t="s">
        <v>1939</v>
      </c>
      <c r="B30944" t="s">
        <v>1939</v>
      </c>
      <c r="C30944" t="s">
        <v>12188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hidden="1" x14ac:dyDescent="0.3">
      <c r="A30945" t="s">
        <v>1939</v>
      </c>
      <c r="B30945" t="s">
        <v>1939</v>
      </c>
      <c r="C30945" t="s">
        <v>12188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hidden="1" x14ac:dyDescent="0.3">
      <c r="A30946" t="s">
        <v>1939</v>
      </c>
      <c r="B30946" t="s">
        <v>1939</v>
      </c>
      <c r="C30946" t="s">
        <v>12188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hidden="1" x14ac:dyDescent="0.3">
      <c r="A30947" t="s">
        <v>1939</v>
      </c>
      <c r="B30947" t="s">
        <v>1939</v>
      </c>
      <c r="C30947" t="s">
        <v>12188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hidden="1" x14ac:dyDescent="0.3">
      <c r="A30948" t="s">
        <v>1939</v>
      </c>
      <c r="B30948" t="s">
        <v>1939</v>
      </c>
      <c r="C30948" t="s">
        <v>12188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hidden="1" x14ac:dyDescent="0.3">
      <c r="A30949" t="s">
        <v>1939</v>
      </c>
      <c r="B30949" t="s">
        <v>1939</v>
      </c>
      <c r="C30949" t="s">
        <v>12188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hidden="1" x14ac:dyDescent="0.3">
      <c r="A30950" t="s">
        <v>1939</v>
      </c>
      <c r="B30950" t="s">
        <v>1939</v>
      </c>
      <c r="C30950" t="s">
        <v>12188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hidden="1" x14ac:dyDescent="0.3">
      <c r="A30951" t="s">
        <v>1939</v>
      </c>
      <c r="B30951" t="s">
        <v>1939</v>
      </c>
      <c r="C30951" t="s">
        <v>12188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hidden="1" x14ac:dyDescent="0.3">
      <c r="A30952" t="s">
        <v>1939</v>
      </c>
      <c r="B30952" t="s">
        <v>1939</v>
      </c>
      <c r="C30952" t="s">
        <v>12188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hidden="1" x14ac:dyDescent="0.3">
      <c r="A30953" t="s">
        <v>1939</v>
      </c>
      <c r="B30953" t="s">
        <v>1939</v>
      </c>
      <c r="C30953" t="s">
        <v>12188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hidden="1" x14ac:dyDescent="0.3">
      <c r="A30954" t="s">
        <v>1939</v>
      </c>
      <c r="B30954" t="s">
        <v>1939</v>
      </c>
      <c r="C30954" t="s">
        <v>12188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hidden="1" x14ac:dyDescent="0.3">
      <c r="A30955" t="s">
        <v>1940</v>
      </c>
      <c r="B30955" t="s">
        <v>1940</v>
      </c>
      <c r="C30955" t="s">
        <v>12188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hidden="1" x14ac:dyDescent="0.3">
      <c r="A30956" t="s">
        <v>1940</v>
      </c>
      <c r="B30956" t="s">
        <v>1940</v>
      </c>
      <c r="C30956" t="s">
        <v>12188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hidden="1" x14ac:dyDescent="0.3">
      <c r="A30957" t="s">
        <v>1940</v>
      </c>
      <c r="B30957" t="s">
        <v>1940</v>
      </c>
      <c r="C30957" t="s">
        <v>12188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hidden="1" x14ac:dyDescent="0.3">
      <c r="A30958" t="s">
        <v>1940</v>
      </c>
      <c r="B30958" t="s">
        <v>1940</v>
      </c>
      <c r="C30958" t="s">
        <v>12188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hidden="1" x14ac:dyDescent="0.3">
      <c r="A30959" t="s">
        <v>1940</v>
      </c>
      <c r="B30959" t="s">
        <v>1940</v>
      </c>
      <c r="C30959" t="s">
        <v>12188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hidden="1" x14ac:dyDescent="0.3">
      <c r="A30960" t="s">
        <v>1940</v>
      </c>
      <c r="B30960" t="s">
        <v>1940</v>
      </c>
      <c r="C30960" t="s">
        <v>12188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hidden="1" x14ac:dyDescent="0.3">
      <c r="A30961" t="s">
        <v>1940</v>
      </c>
      <c r="B30961" t="s">
        <v>1940</v>
      </c>
      <c r="C30961" t="s">
        <v>12188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hidden="1" x14ac:dyDescent="0.3">
      <c r="A30962" t="s">
        <v>1940</v>
      </c>
      <c r="B30962" t="s">
        <v>1940</v>
      </c>
      <c r="C30962" t="s">
        <v>12188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hidden="1" x14ac:dyDescent="0.3">
      <c r="A30963" t="s">
        <v>1940</v>
      </c>
      <c r="B30963" t="s">
        <v>1940</v>
      </c>
      <c r="C30963" t="s">
        <v>12188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hidden="1" x14ac:dyDescent="0.3">
      <c r="A30964" t="s">
        <v>1940</v>
      </c>
      <c r="B30964" t="s">
        <v>1940</v>
      </c>
      <c r="C30964" t="s">
        <v>12188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hidden="1" x14ac:dyDescent="0.3">
      <c r="A30965" t="s">
        <v>1940</v>
      </c>
      <c r="B30965" t="s">
        <v>1940</v>
      </c>
      <c r="C30965" t="s">
        <v>12188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hidden="1" x14ac:dyDescent="0.3">
      <c r="A30966" t="s">
        <v>1940</v>
      </c>
      <c r="B30966" t="s">
        <v>1940</v>
      </c>
      <c r="C30966" t="s">
        <v>12188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hidden="1" x14ac:dyDescent="0.3">
      <c r="A30967" t="s">
        <v>1941</v>
      </c>
      <c r="B30967" t="s">
        <v>1941</v>
      </c>
      <c r="C30967" t="s">
        <v>12188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hidden="1" x14ac:dyDescent="0.3">
      <c r="A30968" t="s">
        <v>1941</v>
      </c>
      <c r="B30968" t="s">
        <v>1941</v>
      </c>
      <c r="C30968" t="s">
        <v>12188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hidden="1" x14ac:dyDescent="0.3">
      <c r="A30969" t="s">
        <v>1941</v>
      </c>
      <c r="B30969" t="s">
        <v>1941</v>
      </c>
      <c r="C30969" t="s">
        <v>12188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hidden="1" x14ac:dyDescent="0.3">
      <c r="A30970" t="s">
        <v>1941</v>
      </c>
      <c r="B30970" t="s">
        <v>1941</v>
      </c>
      <c r="C30970" t="s">
        <v>12188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hidden="1" x14ac:dyDescent="0.3">
      <c r="A30971" t="s">
        <v>1941</v>
      </c>
      <c r="B30971" t="s">
        <v>1941</v>
      </c>
      <c r="C30971" t="s">
        <v>12188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hidden="1" x14ac:dyDescent="0.3">
      <c r="A30972" t="s">
        <v>1941</v>
      </c>
      <c r="B30972" t="s">
        <v>1941</v>
      </c>
      <c r="C30972" t="s">
        <v>12188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hidden="1" x14ac:dyDescent="0.3">
      <c r="A30973" t="s">
        <v>1941</v>
      </c>
      <c r="B30973" t="s">
        <v>1941</v>
      </c>
      <c r="C30973" t="s">
        <v>12188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hidden="1" x14ac:dyDescent="0.3">
      <c r="A30974" t="s">
        <v>1941</v>
      </c>
      <c r="B30974" t="s">
        <v>1941</v>
      </c>
      <c r="C30974" t="s">
        <v>12188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hidden="1" x14ac:dyDescent="0.3">
      <c r="A30975" t="s">
        <v>1941</v>
      </c>
      <c r="B30975" t="s">
        <v>1941</v>
      </c>
      <c r="C30975" t="s">
        <v>12188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hidden="1" x14ac:dyDescent="0.3">
      <c r="A30976" t="s">
        <v>1941</v>
      </c>
      <c r="B30976" t="s">
        <v>1941</v>
      </c>
      <c r="C30976" t="s">
        <v>12188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hidden="1" x14ac:dyDescent="0.3">
      <c r="A30977" t="s">
        <v>1941</v>
      </c>
      <c r="B30977" t="s">
        <v>1941</v>
      </c>
      <c r="C30977" t="s">
        <v>12188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hidden="1" x14ac:dyDescent="0.3">
      <c r="A30978" t="s">
        <v>1941</v>
      </c>
      <c r="B30978" t="s">
        <v>1941</v>
      </c>
      <c r="C30978" t="s">
        <v>12188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hidden="1" x14ac:dyDescent="0.3">
      <c r="A30979" t="s">
        <v>1942</v>
      </c>
      <c r="B30979" t="s">
        <v>1942</v>
      </c>
      <c r="C30979" t="s">
        <v>12188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hidden="1" x14ac:dyDescent="0.3">
      <c r="A30980" t="s">
        <v>1942</v>
      </c>
      <c r="B30980" t="s">
        <v>1942</v>
      </c>
      <c r="C30980" t="s">
        <v>12188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hidden="1" x14ac:dyDescent="0.3">
      <c r="A30981" t="s">
        <v>1942</v>
      </c>
      <c r="B30981" t="s">
        <v>1942</v>
      </c>
      <c r="C30981" t="s">
        <v>12188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hidden="1" x14ac:dyDescent="0.3">
      <c r="A30982" t="s">
        <v>1942</v>
      </c>
      <c r="B30982" t="s">
        <v>1942</v>
      </c>
      <c r="C30982" t="s">
        <v>12188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hidden="1" x14ac:dyDescent="0.3">
      <c r="A30983" t="s">
        <v>1942</v>
      </c>
      <c r="B30983" t="s">
        <v>1942</v>
      </c>
      <c r="C30983" t="s">
        <v>12188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hidden="1" x14ac:dyDescent="0.3">
      <c r="A30984" t="s">
        <v>1942</v>
      </c>
      <c r="B30984" t="s">
        <v>1942</v>
      </c>
      <c r="C30984" t="s">
        <v>12188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hidden="1" x14ac:dyDescent="0.3">
      <c r="A30985" t="s">
        <v>1942</v>
      </c>
      <c r="B30985" t="s">
        <v>1942</v>
      </c>
      <c r="C30985" t="s">
        <v>12188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hidden="1" x14ac:dyDescent="0.3">
      <c r="A30986" t="s">
        <v>1942</v>
      </c>
      <c r="B30986" t="s">
        <v>1942</v>
      </c>
      <c r="C30986" t="s">
        <v>12188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hidden="1" x14ac:dyDescent="0.3">
      <c r="A30987" t="s">
        <v>1942</v>
      </c>
      <c r="B30987" t="s">
        <v>1942</v>
      </c>
      <c r="C30987" t="s">
        <v>12188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hidden="1" x14ac:dyDescent="0.3">
      <c r="A30988" t="s">
        <v>1942</v>
      </c>
      <c r="B30988" t="s">
        <v>1942</v>
      </c>
      <c r="C30988" t="s">
        <v>12188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hidden="1" x14ac:dyDescent="0.3">
      <c r="A30989" t="s">
        <v>1942</v>
      </c>
      <c r="B30989" t="s">
        <v>1942</v>
      </c>
      <c r="C30989" t="s">
        <v>12188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hidden="1" x14ac:dyDescent="0.3">
      <c r="A30990" t="s">
        <v>1942</v>
      </c>
      <c r="B30990" t="s">
        <v>1942</v>
      </c>
      <c r="C30990" t="s">
        <v>12188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hidden="1" x14ac:dyDescent="0.3">
      <c r="A30991" t="s">
        <v>1943</v>
      </c>
      <c r="B30991" t="s">
        <v>1943</v>
      </c>
      <c r="C30991" t="s">
        <v>12188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hidden="1" x14ac:dyDescent="0.3">
      <c r="A30992" t="s">
        <v>1943</v>
      </c>
      <c r="B30992" t="s">
        <v>1943</v>
      </c>
      <c r="C30992" t="s">
        <v>12188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hidden="1" x14ac:dyDescent="0.3">
      <c r="A30993" t="s">
        <v>1943</v>
      </c>
      <c r="B30993" t="s">
        <v>1943</v>
      </c>
      <c r="C30993" t="s">
        <v>12188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hidden="1" x14ac:dyDescent="0.3">
      <c r="A30994" t="s">
        <v>1943</v>
      </c>
      <c r="B30994" t="s">
        <v>1943</v>
      </c>
      <c r="C30994" t="s">
        <v>12188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hidden="1" x14ac:dyDescent="0.3">
      <c r="A30995" t="s">
        <v>1943</v>
      </c>
      <c r="B30995" t="s">
        <v>1943</v>
      </c>
      <c r="C30995" t="s">
        <v>12188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hidden="1" x14ac:dyDescent="0.3">
      <c r="A30996" t="s">
        <v>1943</v>
      </c>
      <c r="B30996" t="s">
        <v>1943</v>
      </c>
      <c r="C30996" t="s">
        <v>12188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hidden="1" x14ac:dyDescent="0.3">
      <c r="A30997" t="s">
        <v>1943</v>
      </c>
      <c r="B30997" t="s">
        <v>1943</v>
      </c>
      <c r="C30997" t="s">
        <v>12188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hidden="1" x14ac:dyDescent="0.3">
      <c r="A30998" t="s">
        <v>1943</v>
      </c>
      <c r="B30998" t="s">
        <v>1943</v>
      </c>
      <c r="C30998" t="s">
        <v>12188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hidden="1" x14ac:dyDescent="0.3">
      <c r="A30999" t="s">
        <v>1943</v>
      </c>
      <c r="B30999" t="s">
        <v>1943</v>
      </c>
      <c r="C30999" t="s">
        <v>12188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hidden="1" x14ac:dyDescent="0.3">
      <c r="A31000" t="s">
        <v>1943</v>
      </c>
      <c r="B31000" t="s">
        <v>1943</v>
      </c>
      <c r="C31000" t="s">
        <v>12188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hidden="1" x14ac:dyDescent="0.3">
      <c r="A31001" t="s">
        <v>1943</v>
      </c>
      <c r="B31001" t="s">
        <v>1943</v>
      </c>
      <c r="C31001" t="s">
        <v>12188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hidden="1" x14ac:dyDescent="0.3">
      <c r="A31002" t="s">
        <v>1943</v>
      </c>
      <c r="B31002" t="s">
        <v>1943</v>
      </c>
      <c r="C31002" t="s">
        <v>12188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hidden="1" x14ac:dyDescent="0.3">
      <c r="A31003" t="s">
        <v>1944</v>
      </c>
      <c r="B31003" t="s">
        <v>1944</v>
      </c>
      <c r="C31003" t="s">
        <v>12188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hidden="1" x14ac:dyDescent="0.3">
      <c r="A31004" t="s">
        <v>1944</v>
      </c>
      <c r="B31004" t="s">
        <v>1944</v>
      </c>
      <c r="C31004" t="s">
        <v>12188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hidden="1" x14ac:dyDescent="0.3">
      <c r="A31005" t="s">
        <v>1944</v>
      </c>
      <c r="B31005" t="s">
        <v>1944</v>
      </c>
      <c r="C31005" t="s">
        <v>12188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hidden="1" x14ac:dyDescent="0.3">
      <c r="A31006" t="s">
        <v>1944</v>
      </c>
      <c r="B31006" t="s">
        <v>1944</v>
      </c>
      <c r="C31006" t="s">
        <v>12188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hidden="1" x14ac:dyDescent="0.3">
      <c r="A31007" t="s">
        <v>1944</v>
      </c>
      <c r="B31007" t="s">
        <v>1944</v>
      </c>
      <c r="C31007" t="s">
        <v>12188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hidden="1" x14ac:dyDescent="0.3">
      <c r="A31008" t="s">
        <v>1944</v>
      </c>
      <c r="B31008" t="s">
        <v>1944</v>
      </c>
      <c r="C31008" t="s">
        <v>12188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hidden="1" x14ac:dyDescent="0.3">
      <c r="A31009" t="s">
        <v>1944</v>
      </c>
      <c r="B31009" t="s">
        <v>1944</v>
      </c>
      <c r="C31009" t="s">
        <v>12188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hidden="1" x14ac:dyDescent="0.3">
      <c r="A31010" t="s">
        <v>1944</v>
      </c>
      <c r="B31010" t="s">
        <v>1944</v>
      </c>
      <c r="C31010" t="s">
        <v>12188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hidden="1" x14ac:dyDescent="0.3">
      <c r="A31011" t="s">
        <v>1944</v>
      </c>
      <c r="B31011" t="s">
        <v>1944</v>
      </c>
      <c r="C31011" t="s">
        <v>12188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hidden="1" x14ac:dyDescent="0.3">
      <c r="A31012" t="s">
        <v>1944</v>
      </c>
      <c r="B31012" t="s">
        <v>1944</v>
      </c>
      <c r="C31012" t="s">
        <v>12188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hidden="1" x14ac:dyDescent="0.3">
      <c r="A31013" t="s">
        <v>1944</v>
      </c>
      <c r="B31013" t="s">
        <v>1944</v>
      </c>
      <c r="C31013" t="s">
        <v>12188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hidden="1" x14ac:dyDescent="0.3">
      <c r="A31014" t="s">
        <v>1944</v>
      </c>
      <c r="B31014" t="s">
        <v>1944</v>
      </c>
      <c r="C31014" t="s">
        <v>12188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hidden="1" x14ac:dyDescent="0.3">
      <c r="A31015" t="s">
        <v>1945</v>
      </c>
      <c r="B31015" t="s">
        <v>1945</v>
      </c>
      <c r="C31015" t="s">
        <v>12188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hidden="1" x14ac:dyDescent="0.3">
      <c r="A31016" t="s">
        <v>1945</v>
      </c>
      <c r="B31016" t="s">
        <v>1945</v>
      </c>
      <c r="C31016" t="s">
        <v>12188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hidden="1" x14ac:dyDescent="0.3">
      <c r="A31017" t="s">
        <v>1945</v>
      </c>
      <c r="B31017" t="s">
        <v>1945</v>
      </c>
      <c r="C31017" t="s">
        <v>12188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hidden="1" x14ac:dyDescent="0.3">
      <c r="A31018" t="s">
        <v>1945</v>
      </c>
      <c r="B31018" t="s">
        <v>1945</v>
      </c>
      <c r="C31018" t="s">
        <v>12188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hidden="1" x14ac:dyDescent="0.3">
      <c r="A31019" t="s">
        <v>1945</v>
      </c>
      <c r="B31019" t="s">
        <v>1945</v>
      </c>
      <c r="C31019" t="s">
        <v>12188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hidden="1" x14ac:dyDescent="0.3">
      <c r="A31020" t="s">
        <v>1945</v>
      </c>
      <c r="B31020" t="s">
        <v>1945</v>
      </c>
      <c r="C31020" t="s">
        <v>12188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hidden="1" x14ac:dyDescent="0.3">
      <c r="A31021" t="s">
        <v>1945</v>
      </c>
      <c r="B31021" t="s">
        <v>1945</v>
      </c>
      <c r="C31021" t="s">
        <v>12188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hidden="1" x14ac:dyDescent="0.3">
      <c r="A31022" t="s">
        <v>1945</v>
      </c>
      <c r="B31022" t="s">
        <v>1945</v>
      </c>
      <c r="C31022" t="s">
        <v>12188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hidden="1" x14ac:dyDescent="0.3">
      <c r="A31023" t="s">
        <v>1945</v>
      </c>
      <c r="B31023" t="s">
        <v>1945</v>
      </c>
      <c r="C31023" t="s">
        <v>12188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hidden="1" x14ac:dyDescent="0.3">
      <c r="A31024" t="s">
        <v>1945</v>
      </c>
      <c r="B31024" t="s">
        <v>1945</v>
      </c>
      <c r="C31024" t="s">
        <v>12188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hidden="1" x14ac:dyDescent="0.3">
      <c r="A31025" t="s">
        <v>1945</v>
      </c>
      <c r="B31025" t="s">
        <v>1945</v>
      </c>
      <c r="C31025" t="s">
        <v>12188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hidden="1" x14ac:dyDescent="0.3">
      <c r="A31026" t="s">
        <v>1945</v>
      </c>
      <c r="B31026" t="s">
        <v>1945</v>
      </c>
      <c r="C31026" t="s">
        <v>12188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hidden="1" x14ac:dyDescent="0.3">
      <c r="A31027" t="s">
        <v>1946</v>
      </c>
      <c r="B31027" t="s">
        <v>1946</v>
      </c>
      <c r="C31027" t="s">
        <v>12188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hidden="1" x14ac:dyDescent="0.3">
      <c r="A31028" t="s">
        <v>1946</v>
      </c>
      <c r="B31028" t="s">
        <v>1946</v>
      </c>
      <c r="C31028" t="s">
        <v>12188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hidden="1" x14ac:dyDescent="0.3">
      <c r="A31029" t="s">
        <v>1946</v>
      </c>
      <c r="B31029" t="s">
        <v>1946</v>
      </c>
      <c r="C31029" t="s">
        <v>12188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hidden="1" x14ac:dyDescent="0.3">
      <c r="A31030" t="s">
        <v>1946</v>
      </c>
      <c r="B31030" t="s">
        <v>1946</v>
      </c>
      <c r="C31030" t="s">
        <v>12188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hidden="1" x14ac:dyDescent="0.3">
      <c r="A31031" t="s">
        <v>1946</v>
      </c>
      <c r="B31031" t="s">
        <v>1946</v>
      </c>
      <c r="C31031" t="s">
        <v>12188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hidden="1" x14ac:dyDescent="0.3">
      <c r="A31032" t="s">
        <v>1946</v>
      </c>
      <c r="B31032" t="s">
        <v>1946</v>
      </c>
      <c r="C31032" t="s">
        <v>12188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hidden="1" x14ac:dyDescent="0.3">
      <c r="A31033" t="s">
        <v>1946</v>
      </c>
      <c r="B31033" t="s">
        <v>1946</v>
      </c>
      <c r="C31033" t="s">
        <v>12188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hidden="1" x14ac:dyDescent="0.3">
      <c r="A31034" t="s">
        <v>1946</v>
      </c>
      <c r="B31034" t="s">
        <v>1946</v>
      </c>
      <c r="C31034" t="s">
        <v>12188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hidden="1" x14ac:dyDescent="0.3">
      <c r="A31035" t="s">
        <v>1946</v>
      </c>
      <c r="B31035" t="s">
        <v>1946</v>
      </c>
      <c r="C31035" t="s">
        <v>12188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hidden="1" x14ac:dyDescent="0.3">
      <c r="A31036" t="s">
        <v>1946</v>
      </c>
      <c r="B31036" t="s">
        <v>1946</v>
      </c>
      <c r="C31036" t="s">
        <v>12188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hidden="1" x14ac:dyDescent="0.3">
      <c r="A31037" t="s">
        <v>1946</v>
      </c>
      <c r="B31037" t="s">
        <v>1946</v>
      </c>
      <c r="C31037" t="s">
        <v>12188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hidden="1" x14ac:dyDescent="0.3">
      <c r="A31038" t="s">
        <v>1946</v>
      </c>
      <c r="B31038" t="s">
        <v>1946</v>
      </c>
      <c r="C31038" t="s">
        <v>12188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hidden="1" x14ac:dyDescent="0.3">
      <c r="A31039" t="s">
        <v>1947</v>
      </c>
      <c r="B31039" t="s">
        <v>1947</v>
      </c>
      <c r="C31039" t="s">
        <v>12188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hidden="1" x14ac:dyDescent="0.3">
      <c r="A31040" t="s">
        <v>1947</v>
      </c>
      <c r="B31040" t="s">
        <v>1947</v>
      </c>
      <c r="C31040" t="s">
        <v>12188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hidden="1" x14ac:dyDescent="0.3">
      <c r="A31041" t="s">
        <v>1947</v>
      </c>
      <c r="B31041" t="s">
        <v>1947</v>
      </c>
      <c r="C31041" t="s">
        <v>12188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hidden="1" x14ac:dyDescent="0.3">
      <c r="A31042" t="s">
        <v>1947</v>
      </c>
      <c r="B31042" t="s">
        <v>1947</v>
      </c>
      <c r="C31042" t="s">
        <v>12188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hidden="1" x14ac:dyDescent="0.3">
      <c r="A31043" t="s">
        <v>1947</v>
      </c>
      <c r="B31043" t="s">
        <v>1947</v>
      </c>
      <c r="C31043" t="s">
        <v>12188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hidden="1" x14ac:dyDescent="0.3">
      <c r="A31044" t="s">
        <v>1947</v>
      </c>
      <c r="B31044" t="s">
        <v>1947</v>
      </c>
      <c r="C31044" t="s">
        <v>12188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hidden="1" x14ac:dyDescent="0.3">
      <c r="A31045" t="s">
        <v>1947</v>
      </c>
      <c r="B31045" t="s">
        <v>1947</v>
      </c>
      <c r="C31045" t="s">
        <v>12188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hidden="1" x14ac:dyDescent="0.3">
      <c r="A31046" t="s">
        <v>1947</v>
      </c>
      <c r="B31046" t="s">
        <v>1947</v>
      </c>
      <c r="C31046" t="s">
        <v>12188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hidden="1" x14ac:dyDescent="0.3">
      <c r="A31047" t="s">
        <v>1947</v>
      </c>
      <c r="B31047" t="s">
        <v>1947</v>
      </c>
      <c r="C31047" t="s">
        <v>12188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hidden="1" x14ac:dyDescent="0.3">
      <c r="A31048" t="s">
        <v>1947</v>
      </c>
      <c r="B31048" t="s">
        <v>1947</v>
      </c>
      <c r="C31048" t="s">
        <v>12188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hidden="1" x14ac:dyDescent="0.3">
      <c r="A31049" t="s">
        <v>1947</v>
      </c>
      <c r="B31049" t="s">
        <v>1947</v>
      </c>
      <c r="C31049" t="s">
        <v>12188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hidden="1" x14ac:dyDescent="0.3">
      <c r="A31050" t="s">
        <v>1947</v>
      </c>
      <c r="B31050" t="s">
        <v>1947</v>
      </c>
      <c r="C31050" t="s">
        <v>12188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hidden="1" x14ac:dyDescent="0.3">
      <c r="A31051" t="s">
        <v>1948</v>
      </c>
      <c r="B31051" t="s">
        <v>1948</v>
      </c>
      <c r="C31051" t="s">
        <v>12188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hidden="1" x14ac:dyDescent="0.3">
      <c r="A31052" t="s">
        <v>1948</v>
      </c>
      <c r="B31052" t="s">
        <v>1948</v>
      </c>
      <c r="C31052" t="s">
        <v>12188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hidden="1" x14ac:dyDescent="0.3">
      <c r="A31053" t="s">
        <v>1948</v>
      </c>
      <c r="B31053" t="s">
        <v>1948</v>
      </c>
      <c r="C31053" t="s">
        <v>12188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hidden="1" x14ac:dyDescent="0.3">
      <c r="A31054" t="s">
        <v>1948</v>
      </c>
      <c r="B31054" t="s">
        <v>1948</v>
      </c>
      <c r="C31054" t="s">
        <v>12188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hidden="1" x14ac:dyDescent="0.3">
      <c r="A31055" t="s">
        <v>1948</v>
      </c>
      <c r="B31055" t="s">
        <v>1948</v>
      </c>
      <c r="C31055" t="s">
        <v>12188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hidden="1" x14ac:dyDescent="0.3">
      <c r="A31056" t="s">
        <v>1948</v>
      </c>
      <c r="B31056" t="s">
        <v>1948</v>
      </c>
      <c r="C31056" t="s">
        <v>12188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hidden="1" x14ac:dyDescent="0.3">
      <c r="A31057" t="s">
        <v>1948</v>
      </c>
      <c r="B31057" t="s">
        <v>1948</v>
      </c>
      <c r="C31057" t="s">
        <v>12188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hidden="1" x14ac:dyDescent="0.3">
      <c r="A31058" t="s">
        <v>1948</v>
      </c>
      <c r="B31058" t="s">
        <v>1948</v>
      </c>
      <c r="C31058" t="s">
        <v>12188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hidden="1" x14ac:dyDescent="0.3">
      <c r="A31059" t="s">
        <v>1948</v>
      </c>
      <c r="B31059" t="s">
        <v>1948</v>
      </c>
      <c r="C31059" t="s">
        <v>12188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hidden="1" x14ac:dyDescent="0.3">
      <c r="A31060" t="s">
        <v>1948</v>
      </c>
      <c r="B31060" t="s">
        <v>1948</v>
      </c>
      <c r="C31060" t="s">
        <v>12188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hidden="1" x14ac:dyDescent="0.3">
      <c r="A31061" t="s">
        <v>1948</v>
      </c>
      <c r="B31061" t="s">
        <v>1948</v>
      </c>
      <c r="C31061" t="s">
        <v>12188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hidden="1" x14ac:dyDescent="0.3">
      <c r="A31062" t="s">
        <v>1948</v>
      </c>
      <c r="B31062" t="s">
        <v>1948</v>
      </c>
      <c r="C31062" t="s">
        <v>12188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hidden="1" x14ac:dyDescent="0.3">
      <c r="A31063" t="s">
        <v>1949</v>
      </c>
      <c r="B31063" t="s">
        <v>1949</v>
      </c>
      <c r="C31063" t="s">
        <v>12188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hidden="1" x14ac:dyDescent="0.3">
      <c r="A31064" t="s">
        <v>1949</v>
      </c>
      <c r="B31064" t="s">
        <v>1949</v>
      </c>
      <c r="C31064" t="s">
        <v>12188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hidden="1" x14ac:dyDescent="0.3">
      <c r="A31065" t="s">
        <v>1949</v>
      </c>
      <c r="B31065" t="s">
        <v>1949</v>
      </c>
      <c r="C31065" t="s">
        <v>12188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hidden="1" x14ac:dyDescent="0.3">
      <c r="A31066" t="s">
        <v>1949</v>
      </c>
      <c r="B31066" t="s">
        <v>1949</v>
      </c>
      <c r="C31066" t="s">
        <v>12188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hidden="1" x14ac:dyDescent="0.3">
      <c r="A31067" t="s">
        <v>1949</v>
      </c>
      <c r="B31067" t="s">
        <v>1949</v>
      </c>
      <c r="C31067" t="s">
        <v>12188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hidden="1" x14ac:dyDescent="0.3">
      <c r="A31068" t="s">
        <v>1949</v>
      </c>
      <c r="B31068" t="s">
        <v>1949</v>
      </c>
      <c r="C31068" t="s">
        <v>12188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hidden="1" x14ac:dyDescent="0.3">
      <c r="A31069" t="s">
        <v>1949</v>
      </c>
      <c r="B31069" t="s">
        <v>1949</v>
      </c>
      <c r="C31069" t="s">
        <v>12188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hidden="1" x14ac:dyDescent="0.3">
      <c r="A31070" t="s">
        <v>1949</v>
      </c>
      <c r="B31070" t="s">
        <v>1949</v>
      </c>
      <c r="C31070" t="s">
        <v>12188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hidden="1" x14ac:dyDescent="0.3">
      <c r="A31071" t="s">
        <v>1949</v>
      </c>
      <c r="B31071" t="s">
        <v>1949</v>
      </c>
      <c r="C31071" t="s">
        <v>12188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hidden="1" x14ac:dyDescent="0.3">
      <c r="A31072" t="s">
        <v>1949</v>
      </c>
      <c r="B31072" t="s">
        <v>1949</v>
      </c>
      <c r="C31072" t="s">
        <v>12188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hidden="1" x14ac:dyDescent="0.3">
      <c r="A31073" t="s">
        <v>1949</v>
      </c>
      <c r="B31073" t="s">
        <v>1949</v>
      </c>
      <c r="C31073" t="s">
        <v>12188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hidden="1" x14ac:dyDescent="0.3">
      <c r="A31074" t="s">
        <v>1949</v>
      </c>
      <c r="B31074" t="s">
        <v>1949</v>
      </c>
      <c r="C31074" t="s">
        <v>12188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hidden="1" x14ac:dyDescent="0.3">
      <c r="A31075" t="s">
        <v>1950</v>
      </c>
      <c r="B31075" t="s">
        <v>1950</v>
      </c>
      <c r="C31075" t="s">
        <v>12188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hidden="1" x14ac:dyDescent="0.3">
      <c r="A31076" t="s">
        <v>1950</v>
      </c>
      <c r="B31076" t="s">
        <v>1950</v>
      </c>
      <c r="C31076" t="s">
        <v>12188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hidden="1" x14ac:dyDescent="0.3">
      <c r="A31077" t="s">
        <v>1950</v>
      </c>
      <c r="B31077" t="s">
        <v>1950</v>
      </c>
      <c r="C31077" t="s">
        <v>12188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hidden="1" x14ac:dyDescent="0.3">
      <c r="A31078" t="s">
        <v>1950</v>
      </c>
      <c r="B31078" t="s">
        <v>1950</v>
      </c>
      <c r="C31078" t="s">
        <v>12188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hidden="1" x14ac:dyDescent="0.3">
      <c r="A31079" t="s">
        <v>1950</v>
      </c>
      <c r="B31079" t="s">
        <v>1950</v>
      </c>
      <c r="C31079" t="s">
        <v>12188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hidden="1" x14ac:dyDescent="0.3">
      <c r="A31080" t="s">
        <v>1950</v>
      </c>
      <c r="B31080" t="s">
        <v>1950</v>
      </c>
      <c r="C31080" t="s">
        <v>12188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hidden="1" x14ac:dyDescent="0.3">
      <c r="A31081" t="s">
        <v>1950</v>
      </c>
      <c r="B31081" t="s">
        <v>1950</v>
      </c>
      <c r="C31081" t="s">
        <v>12188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hidden="1" x14ac:dyDescent="0.3">
      <c r="A31082" t="s">
        <v>1950</v>
      </c>
      <c r="B31082" t="s">
        <v>1950</v>
      </c>
      <c r="C31082" t="s">
        <v>12188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hidden="1" x14ac:dyDescent="0.3">
      <c r="A31083" t="s">
        <v>1950</v>
      </c>
      <c r="B31083" t="s">
        <v>1950</v>
      </c>
      <c r="C31083" t="s">
        <v>12188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hidden="1" x14ac:dyDescent="0.3">
      <c r="A31084" t="s">
        <v>1950</v>
      </c>
      <c r="B31084" t="s">
        <v>1950</v>
      </c>
      <c r="C31084" t="s">
        <v>12188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hidden="1" x14ac:dyDescent="0.3">
      <c r="A31085" t="s">
        <v>1950</v>
      </c>
      <c r="B31085" t="s">
        <v>1950</v>
      </c>
      <c r="C31085" t="s">
        <v>12188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hidden="1" x14ac:dyDescent="0.3">
      <c r="A31086" t="s">
        <v>1950</v>
      </c>
      <c r="B31086" t="s">
        <v>1950</v>
      </c>
      <c r="C31086" t="s">
        <v>12188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hidden="1" x14ac:dyDescent="0.3">
      <c r="A31087" t="s">
        <v>1951</v>
      </c>
      <c r="B31087" t="s">
        <v>1951</v>
      </c>
      <c r="C31087" t="s">
        <v>12188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hidden="1" x14ac:dyDescent="0.3">
      <c r="A31088" t="s">
        <v>1951</v>
      </c>
      <c r="B31088" t="s">
        <v>1951</v>
      </c>
      <c r="C31088" t="s">
        <v>12188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hidden="1" x14ac:dyDescent="0.3">
      <c r="A31089" t="s">
        <v>1951</v>
      </c>
      <c r="B31089" t="s">
        <v>1951</v>
      </c>
      <c r="C31089" t="s">
        <v>12188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hidden="1" x14ac:dyDescent="0.3">
      <c r="A31090" t="s">
        <v>1951</v>
      </c>
      <c r="B31090" t="s">
        <v>1951</v>
      </c>
      <c r="C31090" t="s">
        <v>12188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hidden="1" x14ac:dyDescent="0.3">
      <c r="A31091" t="s">
        <v>1951</v>
      </c>
      <c r="B31091" t="s">
        <v>1951</v>
      </c>
      <c r="C31091" t="s">
        <v>12188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hidden="1" x14ac:dyDescent="0.3">
      <c r="A31092" t="s">
        <v>1951</v>
      </c>
      <c r="B31092" t="s">
        <v>1951</v>
      </c>
      <c r="C31092" t="s">
        <v>12188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hidden="1" x14ac:dyDescent="0.3">
      <c r="A31093" t="s">
        <v>1951</v>
      </c>
      <c r="B31093" t="s">
        <v>1951</v>
      </c>
      <c r="C31093" t="s">
        <v>12188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hidden="1" x14ac:dyDescent="0.3">
      <c r="A31094" t="s">
        <v>1951</v>
      </c>
      <c r="B31094" t="s">
        <v>1951</v>
      </c>
      <c r="C31094" t="s">
        <v>12188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hidden="1" x14ac:dyDescent="0.3">
      <c r="A31095" t="s">
        <v>1951</v>
      </c>
      <c r="B31095" t="s">
        <v>1951</v>
      </c>
      <c r="C31095" t="s">
        <v>12188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hidden="1" x14ac:dyDescent="0.3">
      <c r="A31096" t="s">
        <v>1951</v>
      </c>
      <c r="B31096" t="s">
        <v>1951</v>
      </c>
      <c r="C31096" t="s">
        <v>12188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hidden="1" x14ac:dyDescent="0.3">
      <c r="A31097" t="s">
        <v>1951</v>
      </c>
      <c r="B31097" t="s">
        <v>1951</v>
      </c>
      <c r="C31097" t="s">
        <v>12188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hidden="1" x14ac:dyDescent="0.3">
      <c r="A31098" t="s">
        <v>1951</v>
      </c>
      <c r="B31098" t="s">
        <v>1951</v>
      </c>
      <c r="C31098" t="s">
        <v>12188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hidden="1" x14ac:dyDescent="0.3">
      <c r="A31099" t="s">
        <v>1952</v>
      </c>
      <c r="B31099" t="s">
        <v>1952</v>
      </c>
      <c r="C31099" t="s">
        <v>12188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hidden="1" x14ac:dyDescent="0.3">
      <c r="A31100" t="s">
        <v>1952</v>
      </c>
      <c r="B31100" t="s">
        <v>1952</v>
      </c>
      <c r="C31100" t="s">
        <v>12188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hidden="1" x14ac:dyDescent="0.3">
      <c r="A31101" t="s">
        <v>1952</v>
      </c>
      <c r="B31101" t="s">
        <v>1952</v>
      </c>
      <c r="C31101" t="s">
        <v>12188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hidden="1" x14ac:dyDescent="0.3">
      <c r="A31102" t="s">
        <v>1952</v>
      </c>
      <c r="B31102" t="s">
        <v>1952</v>
      </c>
      <c r="C31102" t="s">
        <v>12188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hidden="1" x14ac:dyDescent="0.3">
      <c r="A31103" t="s">
        <v>1952</v>
      </c>
      <c r="B31103" t="s">
        <v>1952</v>
      </c>
      <c r="C31103" t="s">
        <v>12188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hidden="1" x14ac:dyDescent="0.3">
      <c r="A31104" t="s">
        <v>1952</v>
      </c>
      <c r="B31104" t="s">
        <v>1952</v>
      </c>
      <c r="C31104" t="s">
        <v>12188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hidden="1" x14ac:dyDescent="0.3">
      <c r="A31105" t="s">
        <v>1952</v>
      </c>
      <c r="B31105" t="s">
        <v>1952</v>
      </c>
      <c r="C31105" t="s">
        <v>12188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hidden="1" x14ac:dyDescent="0.3">
      <c r="A31106" t="s">
        <v>1952</v>
      </c>
      <c r="B31106" t="s">
        <v>1952</v>
      </c>
      <c r="C31106" t="s">
        <v>12188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hidden="1" x14ac:dyDescent="0.3">
      <c r="A31107" t="s">
        <v>1952</v>
      </c>
      <c r="B31107" t="s">
        <v>1952</v>
      </c>
      <c r="C31107" t="s">
        <v>12188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hidden="1" x14ac:dyDescent="0.3">
      <c r="A31108" t="s">
        <v>1952</v>
      </c>
      <c r="B31108" t="s">
        <v>1952</v>
      </c>
      <c r="C31108" t="s">
        <v>12188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hidden="1" x14ac:dyDescent="0.3">
      <c r="A31109" t="s">
        <v>1952</v>
      </c>
      <c r="B31109" t="s">
        <v>1952</v>
      </c>
      <c r="C31109" t="s">
        <v>12188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hidden="1" x14ac:dyDescent="0.3">
      <c r="A31110" t="s">
        <v>1952</v>
      </c>
      <c r="B31110" t="s">
        <v>1952</v>
      </c>
      <c r="C31110" t="s">
        <v>12188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hidden="1" x14ac:dyDescent="0.3">
      <c r="A31111" t="s">
        <v>1953</v>
      </c>
      <c r="B31111" t="s">
        <v>1953</v>
      </c>
      <c r="C31111" t="s">
        <v>12188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hidden="1" x14ac:dyDescent="0.3">
      <c r="A31112" t="s">
        <v>1953</v>
      </c>
      <c r="B31112" t="s">
        <v>1953</v>
      </c>
      <c r="C31112" t="s">
        <v>12188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hidden="1" x14ac:dyDescent="0.3">
      <c r="A31113" t="s">
        <v>1953</v>
      </c>
      <c r="B31113" t="s">
        <v>1953</v>
      </c>
      <c r="C31113" t="s">
        <v>12188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hidden="1" x14ac:dyDescent="0.3">
      <c r="A31114" t="s">
        <v>1953</v>
      </c>
      <c r="B31114" t="s">
        <v>1953</v>
      </c>
      <c r="C31114" t="s">
        <v>12188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hidden="1" x14ac:dyDescent="0.3">
      <c r="A31115" t="s">
        <v>1953</v>
      </c>
      <c r="B31115" t="s">
        <v>1953</v>
      </c>
      <c r="C31115" t="s">
        <v>12188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hidden="1" x14ac:dyDescent="0.3">
      <c r="A31116" t="s">
        <v>1953</v>
      </c>
      <c r="B31116" t="s">
        <v>1953</v>
      </c>
      <c r="C31116" t="s">
        <v>12188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hidden="1" x14ac:dyDescent="0.3">
      <c r="A31117" t="s">
        <v>1953</v>
      </c>
      <c r="B31117" t="s">
        <v>1953</v>
      </c>
      <c r="C31117" t="s">
        <v>12188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hidden="1" x14ac:dyDescent="0.3">
      <c r="A31118" t="s">
        <v>1953</v>
      </c>
      <c r="B31118" t="s">
        <v>1953</v>
      </c>
      <c r="C31118" t="s">
        <v>12188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hidden="1" x14ac:dyDescent="0.3">
      <c r="A31119" t="s">
        <v>1953</v>
      </c>
      <c r="B31119" t="s">
        <v>1953</v>
      </c>
      <c r="C31119" t="s">
        <v>12188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hidden="1" x14ac:dyDescent="0.3">
      <c r="A31120" t="s">
        <v>1953</v>
      </c>
      <c r="B31120" t="s">
        <v>1953</v>
      </c>
      <c r="C31120" t="s">
        <v>12188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hidden="1" x14ac:dyDescent="0.3">
      <c r="A31121" t="s">
        <v>1953</v>
      </c>
      <c r="B31121" t="s">
        <v>1953</v>
      </c>
      <c r="C31121" t="s">
        <v>12188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hidden="1" x14ac:dyDescent="0.3">
      <c r="A31122" t="s">
        <v>1953</v>
      </c>
      <c r="B31122" t="s">
        <v>1953</v>
      </c>
      <c r="C31122" t="s">
        <v>12188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hidden="1" x14ac:dyDescent="0.3">
      <c r="A31123" t="s">
        <v>1954</v>
      </c>
      <c r="B31123" t="s">
        <v>1954</v>
      </c>
      <c r="C31123" t="s">
        <v>12188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hidden="1" x14ac:dyDescent="0.3">
      <c r="A31124" t="s">
        <v>1954</v>
      </c>
      <c r="B31124" t="s">
        <v>1954</v>
      </c>
      <c r="C31124" t="s">
        <v>12188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hidden="1" x14ac:dyDescent="0.3">
      <c r="A31125" t="s">
        <v>1954</v>
      </c>
      <c r="B31125" t="s">
        <v>1954</v>
      </c>
      <c r="C31125" t="s">
        <v>12188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hidden="1" x14ac:dyDescent="0.3">
      <c r="A31126" t="s">
        <v>1954</v>
      </c>
      <c r="B31126" t="s">
        <v>1954</v>
      </c>
      <c r="C31126" t="s">
        <v>12188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hidden="1" x14ac:dyDescent="0.3">
      <c r="A31127" t="s">
        <v>1954</v>
      </c>
      <c r="B31127" t="s">
        <v>1954</v>
      </c>
      <c r="C31127" t="s">
        <v>12188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hidden="1" x14ac:dyDescent="0.3">
      <c r="A31128" t="s">
        <v>1954</v>
      </c>
      <c r="B31128" t="s">
        <v>1954</v>
      </c>
      <c r="C31128" t="s">
        <v>12188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hidden="1" x14ac:dyDescent="0.3">
      <c r="A31129" t="s">
        <v>1954</v>
      </c>
      <c r="B31129" t="s">
        <v>1954</v>
      </c>
      <c r="C31129" t="s">
        <v>12188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hidden="1" x14ac:dyDescent="0.3">
      <c r="A31130" t="s">
        <v>1954</v>
      </c>
      <c r="B31130" t="s">
        <v>1954</v>
      </c>
      <c r="C31130" t="s">
        <v>12188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hidden="1" x14ac:dyDescent="0.3">
      <c r="A31131" t="s">
        <v>1954</v>
      </c>
      <c r="B31131" t="s">
        <v>1954</v>
      </c>
      <c r="C31131" t="s">
        <v>12188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hidden="1" x14ac:dyDescent="0.3">
      <c r="A31132" t="s">
        <v>1954</v>
      </c>
      <c r="B31132" t="s">
        <v>1954</v>
      </c>
      <c r="C31132" t="s">
        <v>12188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hidden="1" x14ac:dyDescent="0.3">
      <c r="A31133" t="s">
        <v>1954</v>
      </c>
      <c r="B31133" t="s">
        <v>1954</v>
      </c>
      <c r="C31133" t="s">
        <v>12188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hidden="1" x14ac:dyDescent="0.3">
      <c r="A31134" t="s">
        <v>1954</v>
      </c>
      <c r="B31134" t="s">
        <v>1954</v>
      </c>
      <c r="C31134" t="s">
        <v>12188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hidden="1" x14ac:dyDescent="0.3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hidden="1" x14ac:dyDescent="0.3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hidden="1" x14ac:dyDescent="0.3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hidden="1" x14ac:dyDescent="0.3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hidden="1" x14ac:dyDescent="0.3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hidden="1" x14ac:dyDescent="0.3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hidden="1" x14ac:dyDescent="0.3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hidden="1" x14ac:dyDescent="0.3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hidden="1" x14ac:dyDescent="0.3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hidden="1" x14ac:dyDescent="0.3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hidden="1" x14ac:dyDescent="0.3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hidden="1" x14ac:dyDescent="0.3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hidden="1" x14ac:dyDescent="0.3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hidden="1" x14ac:dyDescent="0.3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hidden="1" x14ac:dyDescent="0.3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hidden="1" x14ac:dyDescent="0.3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hidden="1" x14ac:dyDescent="0.3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hidden="1" x14ac:dyDescent="0.3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hidden="1" x14ac:dyDescent="0.3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hidden="1" x14ac:dyDescent="0.3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hidden="1" x14ac:dyDescent="0.3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hidden="1" x14ac:dyDescent="0.3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hidden="1" x14ac:dyDescent="0.3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hidden="1" x14ac:dyDescent="0.3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hidden="1" x14ac:dyDescent="0.3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hidden="1" x14ac:dyDescent="0.3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hidden="1" x14ac:dyDescent="0.3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hidden="1" x14ac:dyDescent="0.3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hidden="1" x14ac:dyDescent="0.3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hidden="1" x14ac:dyDescent="0.3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hidden="1" x14ac:dyDescent="0.3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hidden="1" x14ac:dyDescent="0.3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hidden="1" x14ac:dyDescent="0.3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hidden="1" x14ac:dyDescent="0.3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hidden="1" x14ac:dyDescent="0.3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hidden="1" x14ac:dyDescent="0.3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hidden="1" x14ac:dyDescent="0.3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hidden="1" x14ac:dyDescent="0.3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hidden="1" x14ac:dyDescent="0.3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hidden="1" x14ac:dyDescent="0.3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hidden="1" x14ac:dyDescent="0.3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hidden="1" x14ac:dyDescent="0.3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hidden="1" x14ac:dyDescent="0.3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hidden="1" x14ac:dyDescent="0.3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hidden="1" x14ac:dyDescent="0.3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hidden="1" x14ac:dyDescent="0.3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hidden="1" x14ac:dyDescent="0.3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hidden="1" x14ac:dyDescent="0.3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hidden="1" x14ac:dyDescent="0.3">
      <c r="A31183" t="s">
        <v>1955</v>
      </c>
      <c r="B31183" t="s">
        <v>2498</v>
      </c>
      <c r="C31183" t="s">
        <v>12192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hidden="1" x14ac:dyDescent="0.3">
      <c r="A31184" t="s">
        <v>1955</v>
      </c>
      <c r="B31184" t="s">
        <v>2498</v>
      </c>
      <c r="C31184" t="s">
        <v>12192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hidden="1" x14ac:dyDescent="0.3">
      <c r="A31185" t="s">
        <v>1955</v>
      </c>
      <c r="B31185" t="s">
        <v>2499</v>
      </c>
      <c r="C31185" t="s">
        <v>12192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hidden="1" x14ac:dyDescent="0.3">
      <c r="A31186" t="s">
        <v>1955</v>
      </c>
      <c r="B31186" t="s">
        <v>2499</v>
      </c>
      <c r="C31186" t="s">
        <v>12192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hidden="1" x14ac:dyDescent="0.3">
      <c r="A31187" t="s">
        <v>1956</v>
      </c>
      <c r="B31187" t="s">
        <v>1956</v>
      </c>
      <c r="C31187" t="s">
        <v>12188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hidden="1" x14ac:dyDescent="0.3">
      <c r="A31188" t="s">
        <v>1956</v>
      </c>
      <c r="B31188" t="s">
        <v>1956</v>
      </c>
      <c r="C31188" t="s">
        <v>12188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hidden="1" x14ac:dyDescent="0.3">
      <c r="A31189" t="s">
        <v>1956</v>
      </c>
      <c r="B31189" t="s">
        <v>1956</v>
      </c>
      <c r="C31189" t="s">
        <v>12188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hidden="1" x14ac:dyDescent="0.3">
      <c r="A31190" t="s">
        <v>1956</v>
      </c>
      <c r="B31190" t="s">
        <v>1956</v>
      </c>
      <c r="C31190" t="s">
        <v>12188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hidden="1" x14ac:dyDescent="0.3">
      <c r="A31191" t="s">
        <v>1956</v>
      </c>
      <c r="B31191" t="s">
        <v>1956</v>
      </c>
      <c r="C31191" t="s">
        <v>12188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hidden="1" x14ac:dyDescent="0.3">
      <c r="A31192" t="s">
        <v>1956</v>
      </c>
      <c r="B31192" t="s">
        <v>1956</v>
      </c>
      <c r="C31192" t="s">
        <v>12188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hidden="1" x14ac:dyDescent="0.3">
      <c r="A31193" t="s">
        <v>1956</v>
      </c>
      <c r="B31193" t="s">
        <v>1956</v>
      </c>
      <c r="C31193" t="s">
        <v>12188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hidden="1" x14ac:dyDescent="0.3">
      <c r="A31194" t="s">
        <v>1956</v>
      </c>
      <c r="B31194" t="s">
        <v>1956</v>
      </c>
      <c r="C31194" t="s">
        <v>12188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hidden="1" x14ac:dyDescent="0.3">
      <c r="A31195" t="s">
        <v>1956</v>
      </c>
      <c r="B31195" t="s">
        <v>1956</v>
      </c>
      <c r="C31195" t="s">
        <v>12188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hidden="1" x14ac:dyDescent="0.3">
      <c r="A31196" t="s">
        <v>1956</v>
      </c>
      <c r="B31196" t="s">
        <v>1956</v>
      </c>
      <c r="C31196" t="s">
        <v>12188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hidden="1" x14ac:dyDescent="0.3">
      <c r="A31197" t="s">
        <v>1956</v>
      </c>
      <c r="B31197" t="s">
        <v>1956</v>
      </c>
      <c r="C31197" t="s">
        <v>12188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hidden="1" x14ac:dyDescent="0.3">
      <c r="A31198" t="s">
        <v>1956</v>
      </c>
      <c r="B31198" t="s">
        <v>1956</v>
      </c>
      <c r="C31198" t="s">
        <v>12188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hidden="1" x14ac:dyDescent="0.3">
      <c r="A31199" t="s">
        <v>1956</v>
      </c>
      <c r="B31199" t="s">
        <v>1956</v>
      </c>
      <c r="C31199" t="s">
        <v>12188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hidden="1" x14ac:dyDescent="0.3">
      <c r="A31200" t="s">
        <v>1956</v>
      </c>
      <c r="B31200" t="s">
        <v>1956</v>
      </c>
      <c r="C31200" t="s">
        <v>12188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hidden="1" x14ac:dyDescent="0.3">
      <c r="A31201" t="s">
        <v>1956</v>
      </c>
      <c r="B31201" t="s">
        <v>1956</v>
      </c>
      <c r="C31201" t="s">
        <v>12188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hidden="1" x14ac:dyDescent="0.3">
      <c r="A31202" t="s">
        <v>1956</v>
      </c>
      <c r="B31202" t="s">
        <v>1956</v>
      </c>
      <c r="C31202" t="s">
        <v>12188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hidden="1" x14ac:dyDescent="0.3">
      <c r="A31203" t="s">
        <v>1956</v>
      </c>
      <c r="B31203" t="s">
        <v>1956</v>
      </c>
      <c r="C31203" t="s">
        <v>12188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hidden="1" x14ac:dyDescent="0.3">
      <c r="A31204" t="s">
        <v>1956</v>
      </c>
      <c r="B31204" t="s">
        <v>1956</v>
      </c>
      <c r="C31204" t="s">
        <v>12188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hidden="1" x14ac:dyDescent="0.3">
      <c r="A31205" t="s">
        <v>1956</v>
      </c>
      <c r="B31205" t="s">
        <v>1956</v>
      </c>
      <c r="C31205" t="s">
        <v>12188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hidden="1" x14ac:dyDescent="0.3">
      <c r="A31206" t="s">
        <v>1957</v>
      </c>
      <c r="B31206" t="s">
        <v>1957</v>
      </c>
      <c r="C31206" t="s">
        <v>12189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hidden="1" x14ac:dyDescent="0.3">
      <c r="A31207" t="s">
        <v>1957</v>
      </c>
      <c r="B31207" t="s">
        <v>1957</v>
      </c>
      <c r="C31207" t="s">
        <v>12189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hidden="1" x14ac:dyDescent="0.3">
      <c r="A31208" t="s">
        <v>1957</v>
      </c>
      <c r="B31208" t="s">
        <v>1957</v>
      </c>
      <c r="C31208" t="s">
        <v>12189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hidden="1" x14ac:dyDescent="0.3">
      <c r="A31209" t="s">
        <v>1957</v>
      </c>
      <c r="B31209" t="s">
        <v>1957</v>
      </c>
      <c r="C31209" t="s">
        <v>12189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hidden="1" x14ac:dyDescent="0.3">
      <c r="A31210" t="s">
        <v>1957</v>
      </c>
      <c r="B31210" t="s">
        <v>1957</v>
      </c>
      <c r="C31210" t="s">
        <v>12189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hidden="1" x14ac:dyDescent="0.3">
      <c r="A31211" t="s">
        <v>1957</v>
      </c>
      <c r="B31211" t="s">
        <v>1957</v>
      </c>
      <c r="C31211" t="s">
        <v>12189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hidden="1" x14ac:dyDescent="0.3">
      <c r="A31212" t="s">
        <v>1957</v>
      </c>
      <c r="B31212" t="s">
        <v>1957</v>
      </c>
      <c r="C31212" t="s">
        <v>12189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hidden="1" x14ac:dyDescent="0.3">
      <c r="A31213" t="s">
        <v>1957</v>
      </c>
      <c r="B31213" t="s">
        <v>1957</v>
      </c>
      <c r="C31213" t="s">
        <v>12189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hidden="1" x14ac:dyDescent="0.3">
      <c r="A31214" t="s">
        <v>1957</v>
      </c>
      <c r="B31214" t="s">
        <v>1957</v>
      </c>
      <c r="C31214" t="s">
        <v>12189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hidden="1" x14ac:dyDescent="0.3">
      <c r="A31215" t="s">
        <v>1957</v>
      </c>
      <c r="B31215" t="s">
        <v>1957</v>
      </c>
      <c r="C31215" t="s">
        <v>12189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hidden="1" x14ac:dyDescent="0.3">
      <c r="A31216" t="s">
        <v>1957</v>
      </c>
      <c r="B31216" t="s">
        <v>1957</v>
      </c>
      <c r="C31216" t="s">
        <v>12189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hidden="1" x14ac:dyDescent="0.3">
      <c r="A31217" t="s">
        <v>1957</v>
      </c>
      <c r="B31217" t="s">
        <v>1957</v>
      </c>
      <c r="C31217" t="s">
        <v>12189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hidden="1" x14ac:dyDescent="0.3">
      <c r="A31218" t="s">
        <v>1957</v>
      </c>
      <c r="B31218" t="s">
        <v>1957</v>
      </c>
      <c r="C31218" t="s">
        <v>12189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hidden="1" x14ac:dyDescent="0.3">
      <c r="A31219" t="s">
        <v>1957</v>
      </c>
      <c r="B31219" t="s">
        <v>1957</v>
      </c>
      <c r="C31219" t="s">
        <v>12189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hidden="1" x14ac:dyDescent="0.3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hidden="1" x14ac:dyDescent="0.3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hidden="1" x14ac:dyDescent="0.3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hidden="1" x14ac:dyDescent="0.3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hidden="1" x14ac:dyDescent="0.3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hidden="1" x14ac:dyDescent="0.3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hidden="1" x14ac:dyDescent="0.3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hidden="1" x14ac:dyDescent="0.3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hidden="1" x14ac:dyDescent="0.3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hidden="1" x14ac:dyDescent="0.3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hidden="1" x14ac:dyDescent="0.3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hidden="1" x14ac:dyDescent="0.3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hidden="1" x14ac:dyDescent="0.3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hidden="1" x14ac:dyDescent="0.3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hidden="1" x14ac:dyDescent="0.3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hidden="1" x14ac:dyDescent="0.3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hidden="1" x14ac:dyDescent="0.3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hidden="1" x14ac:dyDescent="0.3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hidden="1" x14ac:dyDescent="0.3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hidden="1" x14ac:dyDescent="0.3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hidden="1" x14ac:dyDescent="0.3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hidden="1" x14ac:dyDescent="0.3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hidden="1" x14ac:dyDescent="0.3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hidden="1" x14ac:dyDescent="0.3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hidden="1" x14ac:dyDescent="0.3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hidden="1" x14ac:dyDescent="0.3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hidden="1" x14ac:dyDescent="0.3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hidden="1" x14ac:dyDescent="0.3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hidden="1" x14ac:dyDescent="0.3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hidden="1" x14ac:dyDescent="0.3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hidden="1" x14ac:dyDescent="0.3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hidden="1" x14ac:dyDescent="0.3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hidden="1" x14ac:dyDescent="0.3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hidden="1" x14ac:dyDescent="0.3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hidden="1" x14ac:dyDescent="0.3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hidden="1" x14ac:dyDescent="0.3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hidden="1" x14ac:dyDescent="0.3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hidden="1" x14ac:dyDescent="0.3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hidden="1" x14ac:dyDescent="0.3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hidden="1" x14ac:dyDescent="0.3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hidden="1" x14ac:dyDescent="0.3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hidden="1" x14ac:dyDescent="0.3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hidden="1" x14ac:dyDescent="0.3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hidden="1" x14ac:dyDescent="0.3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hidden="1" x14ac:dyDescent="0.3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hidden="1" x14ac:dyDescent="0.3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hidden="1" x14ac:dyDescent="0.3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hidden="1" x14ac:dyDescent="0.3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hidden="1" x14ac:dyDescent="0.3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hidden="1" x14ac:dyDescent="0.3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hidden="1" x14ac:dyDescent="0.3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hidden="1" x14ac:dyDescent="0.3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hidden="1" x14ac:dyDescent="0.3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hidden="1" x14ac:dyDescent="0.3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hidden="1" x14ac:dyDescent="0.3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hidden="1" x14ac:dyDescent="0.3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hidden="1" x14ac:dyDescent="0.3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hidden="1" x14ac:dyDescent="0.3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hidden="1" x14ac:dyDescent="0.3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hidden="1" x14ac:dyDescent="0.3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hidden="1" x14ac:dyDescent="0.3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hidden="1" x14ac:dyDescent="0.3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hidden="1" x14ac:dyDescent="0.3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hidden="1" x14ac:dyDescent="0.3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hidden="1" x14ac:dyDescent="0.3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hidden="1" x14ac:dyDescent="0.3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hidden="1" x14ac:dyDescent="0.3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hidden="1" x14ac:dyDescent="0.3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hidden="1" x14ac:dyDescent="0.3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hidden="1" x14ac:dyDescent="0.3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hidden="1" x14ac:dyDescent="0.3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hidden="1" x14ac:dyDescent="0.3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hidden="1" x14ac:dyDescent="0.3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hidden="1" x14ac:dyDescent="0.3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hidden="1" x14ac:dyDescent="0.3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hidden="1" x14ac:dyDescent="0.3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hidden="1" x14ac:dyDescent="0.3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hidden="1" x14ac:dyDescent="0.3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hidden="1" x14ac:dyDescent="0.3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hidden="1" x14ac:dyDescent="0.3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hidden="1" x14ac:dyDescent="0.3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hidden="1" x14ac:dyDescent="0.3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hidden="1" x14ac:dyDescent="0.3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hidden="1" x14ac:dyDescent="0.3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hidden="1" x14ac:dyDescent="0.3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hidden="1" x14ac:dyDescent="0.3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hidden="1" x14ac:dyDescent="0.3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hidden="1" x14ac:dyDescent="0.3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hidden="1" x14ac:dyDescent="0.3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hidden="1" x14ac:dyDescent="0.3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hidden="1" x14ac:dyDescent="0.3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hidden="1" x14ac:dyDescent="0.3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hidden="1" x14ac:dyDescent="0.3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hidden="1" x14ac:dyDescent="0.3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hidden="1" x14ac:dyDescent="0.3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hidden="1" x14ac:dyDescent="0.3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hidden="1" x14ac:dyDescent="0.3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hidden="1" x14ac:dyDescent="0.3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hidden="1" x14ac:dyDescent="0.3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hidden="1" x14ac:dyDescent="0.3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hidden="1" x14ac:dyDescent="0.3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hidden="1" x14ac:dyDescent="0.3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hidden="1" x14ac:dyDescent="0.3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hidden="1" x14ac:dyDescent="0.3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hidden="1" x14ac:dyDescent="0.3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hidden="1" x14ac:dyDescent="0.3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hidden="1" x14ac:dyDescent="0.3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hidden="1" x14ac:dyDescent="0.3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hidden="1" x14ac:dyDescent="0.3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hidden="1" x14ac:dyDescent="0.3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hidden="1" x14ac:dyDescent="0.3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hidden="1" x14ac:dyDescent="0.3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hidden="1" x14ac:dyDescent="0.3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hidden="1" x14ac:dyDescent="0.3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hidden="1" x14ac:dyDescent="0.3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hidden="1" x14ac:dyDescent="0.3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hidden="1" x14ac:dyDescent="0.3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hidden="1" x14ac:dyDescent="0.3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hidden="1" x14ac:dyDescent="0.3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hidden="1" x14ac:dyDescent="0.3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hidden="1" x14ac:dyDescent="0.3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hidden="1" x14ac:dyDescent="0.3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hidden="1" x14ac:dyDescent="0.3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hidden="1" x14ac:dyDescent="0.3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hidden="1" x14ac:dyDescent="0.3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hidden="1" x14ac:dyDescent="0.3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hidden="1" x14ac:dyDescent="0.3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hidden="1" x14ac:dyDescent="0.3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hidden="1" x14ac:dyDescent="0.3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hidden="1" x14ac:dyDescent="0.3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hidden="1" x14ac:dyDescent="0.3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hidden="1" x14ac:dyDescent="0.3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hidden="1" x14ac:dyDescent="0.3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hidden="1" x14ac:dyDescent="0.3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hidden="1" x14ac:dyDescent="0.3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hidden="1" x14ac:dyDescent="0.3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hidden="1" x14ac:dyDescent="0.3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hidden="1" x14ac:dyDescent="0.3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hidden="1" x14ac:dyDescent="0.3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hidden="1" x14ac:dyDescent="0.3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hidden="1" x14ac:dyDescent="0.3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hidden="1" x14ac:dyDescent="0.3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hidden="1" x14ac:dyDescent="0.3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hidden="1" x14ac:dyDescent="0.3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hidden="1" x14ac:dyDescent="0.3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hidden="1" x14ac:dyDescent="0.3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hidden="1" x14ac:dyDescent="0.3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hidden="1" x14ac:dyDescent="0.3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hidden="1" x14ac:dyDescent="0.3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hidden="1" x14ac:dyDescent="0.3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hidden="1" x14ac:dyDescent="0.3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hidden="1" x14ac:dyDescent="0.3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hidden="1" x14ac:dyDescent="0.3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hidden="1" x14ac:dyDescent="0.3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hidden="1" x14ac:dyDescent="0.3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hidden="1" x14ac:dyDescent="0.3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hidden="1" x14ac:dyDescent="0.3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hidden="1" x14ac:dyDescent="0.3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hidden="1" x14ac:dyDescent="0.3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hidden="1" x14ac:dyDescent="0.3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hidden="1" x14ac:dyDescent="0.3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hidden="1" x14ac:dyDescent="0.3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hidden="1" x14ac:dyDescent="0.3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hidden="1" x14ac:dyDescent="0.3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hidden="1" x14ac:dyDescent="0.3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hidden="1" x14ac:dyDescent="0.3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hidden="1" x14ac:dyDescent="0.3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hidden="1" x14ac:dyDescent="0.3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hidden="1" x14ac:dyDescent="0.3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hidden="1" x14ac:dyDescent="0.3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hidden="1" x14ac:dyDescent="0.3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hidden="1" x14ac:dyDescent="0.3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hidden="1" x14ac:dyDescent="0.3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hidden="1" x14ac:dyDescent="0.3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hidden="1" x14ac:dyDescent="0.3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hidden="1" x14ac:dyDescent="0.3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hidden="1" x14ac:dyDescent="0.3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hidden="1" x14ac:dyDescent="0.3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hidden="1" x14ac:dyDescent="0.3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hidden="1" x14ac:dyDescent="0.3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hidden="1" x14ac:dyDescent="0.3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hidden="1" x14ac:dyDescent="0.3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hidden="1" x14ac:dyDescent="0.3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hidden="1" x14ac:dyDescent="0.3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hidden="1" x14ac:dyDescent="0.3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hidden="1" x14ac:dyDescent="0.3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hidden="1" x14ac:dyDescent="0.3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hidden="1" x14ac:dyDescent="0.3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hidden="1" x14ac:dyDescent="0.3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hidden="1" x14ac:dyDescent="0.3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hidden="1" x14ac:dyDescent="0.3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hidden="1" x14ac:dyDescent="0.3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hidden="1" x14ac:dyDescent="0.3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hidden="1" x14ac:dyDescent="0.3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hidden="1" x14ac:dyDescent="0.3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hidden="1" x14ac:dyDescent="0.3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hidden="1" x14ac:dyDescent="0.3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hidden="1" x14ac:dyDescent="0.3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hidden="1" x14ac:dyDescent="0.3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hidden="1" x14ac:dyDescent="0.3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hidden="1" x14ac:dyDescent="0.3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hidden="1" x14ac:dyDescent="0.3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hidden="1" x14ac:dyDescent="0.3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hidden="1" x14ac:dyDescent="0.3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hidden="1" x14ac:dyDescent="0.3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hidden="1" x14ac:dyDescent="0.3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hidden="1" x14ac:dyDescent="0.3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hidden="1" x14ac:dyDescent="0.3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hidden="1" x14ac:dyDescent="0.3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hidden="1" x14ac:dyDescent="0.3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hidden="1" x14ac:dyDescent="0.3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hidden="1" x14ac:dyDescent="0.3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hidden="1" x14ac:dyDescent="0.3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hidden="1" x14ac:dyDescent="0.3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hidden="1" x14ac:dyDescent="0.3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hidden="1" x14ac:dyDescent="0.3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hidden="1" x14ac:dyDescent="0.3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hidden="1" x14ac:dyDescent="0.3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hidden="1" x14ac:dyDescent="0.3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hidden="1" x14ac:dyDescent="0.3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hidden="1" x14ac:dyDescent="0.3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hidden="1" x14ac:dyDescent="0.3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hidden="1" x14ac:dyDescent="0.3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hidden="1" x14ac:dyDescent="0.3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hidden="1" x14ac:dyDescent="0.3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hidden="1" x14ac:dyDescent="0.3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hidden="1" x14ac:dyDescent="0.3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hidden="1" x14ac:dyDescent="0.3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hidden="1" x14ac:dyDescent="0.3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hidden="1" x14ac:dyDescent="0.3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hidden="1" x14ac:dyDescent="0.3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hidden="1" x14ac:dyDescent="0.3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hidden="1" x14ac:dyDescent="0.3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hidden="1" x14ac:dyDescent="0.3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hidden="1" x14ac:dyDescent="0.3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hidden="1" x14ac:dyDescent="0.3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hidden="1" x14ac:dyDescent="0.3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hidden="1" x14ac:dyDescent="0.3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hidden="1" x14ac:dyDescent="0.3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hidden="1" x14ac:dyDescent="0.3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hidden="1" x14ac:dyDescent="0.3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hidden="1" x14ac:dyDescent="0.3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hidden="1" x14ac:dyDescent="0.3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hidden="1" x14ac:dyDescent="0.3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hidden="1" x14ac:dyDescent="0.3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hidden="1" x14ac:dyDescent="0.3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hidden="1" x14ac:dyDescent="0.3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hidden="1" x14ac:dyDescent="0.3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hidden="1" x14ac:dyDescent="0.3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hidden="1" x14ac:dyDescent="0.3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hidden="1" x14ac:dyDescent="0.3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hidden="1" x14ac:dyDescent="0.3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hidden="1" x14ac:dyDescent="0.3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hidden="1" x14ac:dyDescent="0.3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hidden="1" x14ac:dyDescent="0.3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hidden="1" x14ac:dyDescent="0.3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hidden="1" x14ac:dyDescent="0.3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hidden="1" x14ac:dyDescent="0.3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hidden="1" x14ac:dyDescent="0.3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hidden="1" x14ac:dyDescent="0.3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hidden="1" x14ac:dyDescent="0.3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hidden="1" x14ac:dyDescent="0.3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hidden="1" x14ac:dyDescent="0.3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hidden="1" x14ac:dyDescent="0.3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hidden="1" x14ac:dyDescent="0.3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hidden="1" x14ac:dyDescent="0.3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hidden="1" x14ac:dyDescent="0.3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hidden="1" x14ac:dyDescent="0.3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hidden="1" x14ac:dyDescent="0.3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hidden="1" x14ac:dyDescent="0.3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hidden="1" x14ac:dyDescent="0.3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hidden="1" x14ac:dyDescent="0.3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hidden="1" x14ac:dyDescent="0.3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hidden="1" x14ac:dyDescent="0.3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hidden="1" x14ac:dyDescent="0.3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hidden="1" x14ac:dyDescent="0.3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hidden="1" x14ac:dyDescent="0.3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hidden="1" x14ac:dyDescent="0.3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hidden="1" x14ac:dyDescent="0.3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hidden="1" x14ac:dyDescent="0.3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hidden="1" x14ac:dyDescent="0.3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hidden="1" x14ac:dyDescent="0.3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hidden="1" x14ac:dyDescent="0.3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hidden="1" x14ac:dyDescent="0.3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hidden="1" x14ac:dyDescent="0.3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hidden="1" x14ac:dyDescent="0.3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hidden="1" x14ac:dyDescent="0.3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hidden="1" x14ac:dyDescent="0.3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hidden="1" x14ac:dyDescent="0.3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hidden="1" x14ac:dyDescent="0.3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hidden="1" x14ac:dyDescent="0.3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hidden="1" x14ac:dyDescent="0.3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hidden="1" x14ac:dyDescent="0.3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hidden="1" x14ac:dyDescent="0.3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hidden="1" x14ac:dyDescent="0.3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hidden="1" x14ac:dyDescent="0.3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hidden="1" x14ac:dyDescent="0.3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hidden="1" x14ac:dyDescent="0.3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hidden="1" x14ac:dyDescent="0.3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hidden="1" x14ac:dyDescent="0.3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hidden="1" x14ac:dyDescent="0.3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hidden="1" x14ac:dyDescent="0.3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hidden="1" x14ac:dyDescent="0.3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hidden="1" x14ac:dyDescent="0.3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hidden="1" x14ac:dyDescent="0.3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hidden="1" x14ac:dyDescent="0.3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hidden="1" x14ac:dyDescent="0.3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hidden="1" x14ac:dyDescent="0.3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hidden="1" x14ac:dyDescent="0.3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hidden="1" x14ac:dyDescent="0.3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hidden="1" x14ac:dyDescent="0.3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hidden="1" x14ac:dyDescent="0.3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hidden="1" x14ac:dyDescent="0.3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hidden="1" x14ac:dyDescent="0.3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hidden="1" x14ac:dyDescent="0.3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hidden="1" x14ac:dyDescent="0.3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hidden="1" x14ac:dyDescent="0.3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hidden="1" x14ac:dyDescent="0.3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hidden="1" x14ac:dyDescent="0.3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hidden="1" x14ac:dyDescent="0.3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hidden="1" x14ac:dyDescent="0.3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hidden="1" x14ac:dyDescent="0.3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hidden="1" x14ac:dyDescent="0.3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hidden="1" x14ac:dyDescent="0.3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hidden="1" x14ac:dyDescent="0.3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hidden="1" x14ac:dyDescent="0.3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hidden="1" x14ac:dyDescent="0.3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hidden="1" x14ac:dyDescent="0.3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hidden="1" x14ac:dyDescent="0.3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hidden="1" x14ac:dyDescent="0.3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hidden="1" x14ac:dyDescent="0.3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hidden="1" x14ac:dyDescent="0.3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hidden="1" x14ac:dyDescent="0.3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hidden="1" x14ac:dyDescent="0.3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hidden="1" x14ac:dyDescent="0.3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hidden="1" x14ac:dyDescent="0.3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hidden="1" x14ac:dyDescent="0.3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hidden="1" x14ac:dyDescent="0.3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hidden="1" x14ac:dyDescent="0.3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hidden="1" x14ac:dyDescent="0.3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hidden="1" x14ac:dyDescent="0.3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hidden="1" x14ac:dyDescent="0.3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hidden="1" x14ac:dyDescent="0.3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hidden="1" x14ac:dyDescent="0.3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hidden="1" x14ac:dyDescent="0.3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hidden="1" x14ac:dyDescent="0.3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hidden="1" x14ac:dyDescent="0.3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hidden="1" x14ac:dyDescent="0.3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hidden="1" x14ac:dyDescent="0.3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hidden="1" x14ac:dyDescent="0.3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hidden="1" x14ac:dyDescent="0.3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hidden="1" x14ac:dyDescent="0.3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hidden="1" x14ac:dyDescent="0.3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hidden="1" x14ac:dyDescent="0.3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hidden="1" x14ac:dyDescent="0.3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hidden="1" x14ac:dyDescent="0.3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hidden="1" x14ac:dyDescent="0.3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hidden="1" x14ac:dyDescent="0.3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hidden="1" x14ac:dyDescent="0.3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hidden="1" x14ac:dyDescent="0.3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hidden="1" x14ac:dyDescent="0.3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hidden="1" x14ac:dyDescent="0.3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hidden="1" x14ac:dyDescent="0.3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hidden="1" x14ac:dyDescent="0.3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hidden="1" x14ac:dyDescent="0.3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hidden="1" x14ac:dyDescent="0.3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hidden="1" x14ac:dyDescent="0.3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hidden="1" x14ac:dyDescent="0.3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hidden="1" x14ac:dyDescent="0.3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hidden="1" x14ac:dyDescent="0.3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hidden="1" x14ac:dyDescent="0.3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hidden="1" x14ac:dyDescent="0.3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hidden="1" x14ac:dyDescent="0.3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hidden="1" x14ac:dyDescent="0.3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hidden="1" x14ac:dyDescent="0.3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hidden="1" x14ac:dyDescent="0.3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hidden="1" x14ac:dyDescent="0.3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hidden="1" x14ac:dyDescent="0.3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hidden="1" x14ac:dyDescent="0.3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hidden="1" x14ac:dyDescent="0.3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hidden="1" x14ac:dyDescent="0.3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hidden="1" x14ac:dyDescent="0.3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hidden="1" x14ac:dyDescent="0.3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hidden="1" x14ac:dyDescent="0.3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hidden="1" x14ac:dyDescent="0.3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hidden="1" x14ac:dyDescent="0.3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hidden="1" x14ac:dyDescent="0.3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hidden="1" x14ac:dyDescent="0.3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hidden="1" x14ac:dyDescent="0.3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hidden="1" x14ac:dyDescent="0.3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hidden="1" x14ac:dyDescent="0.3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hidden="1" x14ac:dyDescent="0.3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hidden="1" x14ac:dyDescent="0.3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hidden="1" x14ac:dyDescent="0.3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hidden="1" x14ac:dyDescent="0.3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hidden="1" x14ac:dyDescent="0.3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hidden="1" x14ac:dyDescent="0.3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hidden="1" x14ac:dyDescent="0.3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hidden="1" x14ac:dyDescent="0.3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hidden="1" x14ac:dyDescent="0.3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hidden="1" x14ac:dyDescent="0.3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hidden="1" x14ac:dyDescent="0.3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hidden="1" x14ac:dyDescent="0.3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hidden="1" x14ac:dyDescent="0.3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hidden="1" x14ac:dyDescent="0.3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hidden="1" x14ac:dyDescent="0.3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hidden="1" x14ac:dyDescent="0.3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hidden="1" x14ac:dyDescent="0.3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hidden="1" x14ac:dyDescent="0.3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hidden="1" x14ac:dyDescent="0.3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hidden="1" x14ac:dyDescent="0.3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hidden="1" x14ac:dyDescent="0.3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hidden="1" x14ac:dyDescent="0.3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hidden="1" x14ac:dyDescent="0.3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hidden="1" x14ac:dyDescent="0.3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hidden="1" x14ac:dyDescent="0.3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hidden="1" x14ac:dyDescent="0.3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hidden="1" x14ac:dyDescent="0.3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hidden="1" x14ac:dyDescent="0.3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hidden="1" x14ac:dyDescent="0.3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hidden="1" x14ac:dyDescent="0.3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hidden="1" x14ac:dyDescent="0.3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hidden="1" x14ac:dyDescent="0.3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hidden="1" x14ac:dyDescent="0.3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hidden="1" x14ac:dyDescent="0.3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hidden="1" x14ac:dyDescent="0.3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hidden="1" x14ac:dyDescent="0.3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hidden="1" x14ac:dyDescent="0.3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hidden="1" x14ac:dyDescent="0.3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hidden="1" x14ac:dyDescent="0.3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hidden="1" x14ac:dyDescent="0.3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hidden="1" x14ac:dyDescent="0.3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hidden="1" x14ac:dyDescent="0.3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hidden="1" x14ac:dyDescent="0.3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hidden="1" x14ac:dyDescent="0.3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hidden="1" x14ac:dyDescent="0.3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hidden="1" x14ac:dyDescent="0.3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hidden="1" x14ac:dyDescent="0.3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hidden="1" x14ac:dyDescent="0.3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hidden="1" x14ac:dyDescent="0.3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hidden="1" x14ac:dyDescent="0.3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hidden="1" x14ac:dyDescent="0.3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hidden="1" x14ac:dyDescent="0.3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hidden="1" x14ac:dyDescent="0.3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hidden="1" x14ac:dyDescent="0.3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hidden="1" x14ac:dyDescent="0.3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hidden="1" x14ac:dyDescent="0.3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hidden="1" x14ac:dyDescent="0.3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hidden="1" x14ac:dyDescent="0.3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hidden="1" x14ac:dyDescent="0.3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hidden="1" x14ac:dyDescent="0.3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hidden="1" x14ac:dyDescent="0.3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hidden="1" x14ac:dyDescent="0.3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hidden="1" x14ac:dyDescent="0.3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hidden="1" x14ac:dyDescent="0.3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hidden="1" x14ac:dyDescent="0.3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hidden="1" x14ac:dyDescent="0.3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hidden="1" x14ac:dyDescent="0.3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hidden="1" x14ac:dyDescent="0.3">
      <c r="A31678" t="s">
        <v>1958</v>
      </c>
      <c r="B31678" t="s">
        <v>2501</v>
      </c>
      <c r="C31678" t="s">
        <v>12192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hidden="1" x14ac:dyDescent="0.3">
      <c r="A31679" t="s">
        <v>1958</v>
      </c>
      <c r="B31679" t="s">
        <v>2501</v>
      </c>
      <c r="C31679" t="s">
        <v>12192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hidden="1" x14ac:dyDescent="0.3">
      <c r="A31680" t="s">
        <v>1958</v>
      </c>
      <c r="B31680" t="s">
        <v>2502</v>
      </c>
      <c r="C31680" t="s">
        <v>12192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hidden="1" x14ac:dyDescent="0.3">
      <c r="A31681" t="s">
        <v>1958</v>
      </c>
      <c r="B31681" t="s">
        <v>2502</v>
      </c>
      <c r="C31681" t="s">
        <v>12192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hidden="1" x14ac:dyDescent="0.3">
      <c r="A31682" t="s">
        <v>1958</v>
      </c>
      <c r="B31682" t="s">
        <v>2503</v>
      </c>
      <c r="C31682" t="s">
        <v>12192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hidden="1" x14ac:dyDescent="0.3">
      <c r="A31683" t="s">
        <v>1958</v>
      </c>
      <c r="B31683" t="s">
        <v>2503</v>
      </c>
      <c r="C31683" t="s">
        <v>12192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hidden="1" x14ac:dyDescent="0.3">
      <c r="A31684" t="s">
        <v>1958</v>
      </c>
      <c r="B31684" t="s">
        <v>2504</v>
      </c>
      <c r="C31684" t="s">
        <v>12192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hidden="1" x14ac:dyDescent="0.3">
      <c r="A31685" t="s">
        <v>1958</v>
      </c>
      <c r="B31685" t="s">
        <v>2504</v>
      </c>
      <c r="C31685" t="s">
        <v>12192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hidden="1" x14ac:dyDescent="0.3">
      <c r="A31686" t="s">
        <v>1958</v>
      </c>
      <c r="B31686" t="s">
        <v>2505</v>
      </c>
      <c r="C31686" t="s">
        <v>12192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hidden="1" x14ac:dyDescent="0.3">
      <c r="A31687" t="s">
        <v>1958</v>
      </c>
      <c r="B31687" t="s">
        <v>2505</v>
      </c>
      <c r="C31687" t="s">
        <v>12192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hidden="1" x14ac:dyDescent="0.3">
      <c r="A31688" t="s">
        <v>1958</v>
      </c>
      <c r="B31688" t="s">
        <v>2506</v>
      </c>
      <c r="C31688" t="s">
        <v>12192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hidden="1" x14ac:dyDescent="0.3">
      <c r="A31689" t="s">
        <v>1958</v>
      </c>
      <c r="B31689" t="s">
        <v>2506</v>
      </c>
      <c r="C31689" t="s">
        <v>12192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hidden="1" x14ac:dyDescent="0.3">
      <c r="A31690" t="s">
        <v>1958</v>
      </c>
      <c r="B31690" t="s">
        <v>2507</v>
      </c>
      <c r="C31690" t="s">
        <v>12192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hidden="1" x14ac:dyDescent="0.3">
      <c r="A31691" t="s">
        <v>1958</v>
      </c>
      <c r="B31691" t="s">
        <v>2507</v>
      </c>
      <c r="C31691" t="s">
        <v>12192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hidden="1" x14ac:dyDescent="0.3">
      <c r="A31692" t="s">
        <v>1958</v>
      </c>
      <c r="B31692" t="s">
        <v>2508</v>
      </c>
      <c r="C31692" t="s">
        <v>12192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hidden="1" x14ac:dyDescent="0.3">
      <c r="A31693" t="s">
        <v>1958</v>
      </c>
      <c r="B31693" t="s">
        <v>2508</v>
      </c>
      <c r="C31693" t="s">
        <v>12192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hidden="1" x14ac:dyDescent="0.3">
      <c r="A31694" t="s">
        <v>1958</v>
      </c>
      <c r="B31694" t="s">
        <v>2509</v>
      </c>
      <c r="C31694" t="s">
        <v>12192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hidden="1" x14ac:dyDescent="0.3">
      <c r="A31695" t="s">
        <v>1958</v>
      </c>
      <c r="B31695" t="s">
        <v>2509</v>
      </c>
      <c r="C31695" t="s">
        <v>12192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hidden="1" x14ac:dyDescent="0.3">
      <c r="A31696" t="s">
        <v>1958</v>
      </c>
      <c r="B31696" t="s">
        <v>2510</v>
      </c>
      <c r="C31696" t="s">
        <v>12192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hidden="1" x14ac:dyDescent="0.3">
      <c r="A31697" t="s">
        <v>1958</v>
      </c>
      <c r="B31697" t="s">
        <v>2510</v>
      </c>
      <c r="C31697" t="s">
        <v>12192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hidden="1" x14ac:dyDescent="0.3">
      <c r="A31698" t="s">
        <v>1958</v>
      </c>
      <c r="B31698" t="s">
        <v>2511</v>
      </c>
      <c r="C31698" t="s">
        <v>12192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hidden="1" x14ac:dyDescent="0.3">
      <c r="A31699" t="s">
        <v>1958</v>
      </c>
      <c r="B31699" t="s">
        <v>2511</v>
      </c>
      <c r="C31699" t="s">
        <v>12192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hidden="1" x14ac:dyDescent="0.3">
      <c r="A31700" t="s">
        <v>1958</v>
      </c>
      <c r="B31700" t="s">
        <v>2512</v>
      </c>
      <c r="C31700" t="s">
        <v>12192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hidden="1" x14ac:dyDescent="0.3">
      <c r="A31701" t="s">
        <v>1958</v>
      </c>
      <c r="B31701" t="s">
        <v>2512</v>
      </c>
      <c r="C31701" t="s">
        <v>12192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hidden="1" x14ac:dyDescent="0.3">
      <c r="A31702" t="s">
        <v>1958</v>
      </c>
      <c r="B31702" t="s">
        <v>2513</v>
      </c>
      <c r="C31702" t="s">
        <v>12192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hidden="1" x14ac:dyDescent="0.3">
      <c r="A31703" t="s">
        <v>1958</v>
      </c>
      <c r="B31703" t="s">
        <v>2513</v>
      </c>
      <c r="C31703" t="s">
        <v>12192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hidden="1" x14ac:dyDescent="0.3">
      <c r="A31704" t="s">
        <v>1958</v>
      </c>
      <c r="B31704" t="s">
        <v>2514</v>
      </c>
      <c r="C31704" t="s">
        <v>12192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hidden="1" x14ac:dyDescent="0.3">
      <c r="A31705" t="s">
        <v>1958</v>
      </c>
      <c r="B31705" t="s">
        <v>2514</v>
      </c>
      <c r="C31705" t="s">
        <v>12192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hidden="1" x14ac:dyDescent="0.3">
      <c r="A31706" t="s">
        <v>1958</v>
      </c>
      <c r="B31706" t="s">
        <v>2515</v>
      </c>
      <c r="C31706" t="s">
        <v>33333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hidden="1" x14ac:dyDescent="0.3">
      <c r="A31707" t="s">
        <v>1959</v>
      </c>
      <c r="B31707" t="s">
        <v>1959</v>
      </c>
      <c r="C31707" t="s">
        <v>12190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hidden="1" x14ac:dyDescent="0.3">
      <c r="A31708" t="s">
        <v>1959</v>
      </c>
      <c r="B31708" t="s">
        <v>1959</v>
      </c>
      <c r="C31708" t="s">
        <v>12190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hidden="1" x14ac:dyDescent="0.3">
      <c r="A31709" t="s">
        <v>1959</v>
      </c>
      <c r="B31709" t="s">
        <v>1959</v>
      </c>
      <c r="C31709" t="s">
        <v>12190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hidden="1" x14ac:dyDescent="0.3">
      <c r="A31710" t="s">
        <v>1959</v>
      </c>
      <c r="B31710" t="s">
        <v>1959</v>
      </c>
      <c r="C31710" t="s">
        <v>12190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hidden="1" x14ac:dyDescent="0.3">
      <c r="A31711" t="s">
        <v>1959</v>
      </c>
      <c r="B31711" t="s">
        <v>1959</v>
      </c>
      <c r="C31711" t="s">
        <v>12190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hidden="1" x14ac:dyDescent="0.3">
      <c r="A31712" t="s">
        <v>1959</v>
      </c>
      <c r="B31712" t="s">
        <v>1959</v>
      </c>
      <c r="C31712" t="s">
        <v>12190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hidden="1" x14ac:dyDescent="0.3">
      <c r="A31713" t="s">
        <v>1959</v>
      </c>
      <c r="B31713" t="s">
        <v>1959</v>
      </c>
      <c r="C31713" t="s">
        <v>12190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hidden="1" x14ac:dyDescent="0.3">
      <c r="A31714" t="s">
        <v>1959</v>
      </c>
      <c r="B31714" t="s">
        <v>1959</v>
      </c>
      <c r="C31714" t="s">
        <v>12190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hidden="1" x14ac:dyDescent="0.3">
      <c r="A31715" t="s">
        <v>1959</v>
      </c>
      <c r="B31715" t="s">
        <v>1959</v>
      </c>
      <c r="C31715" t="s">
        <v>12190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hidden="1" x14ac:dyDescent="0.3">
      <c r="A31716" t="s">
        <v>1959</v>
      </c>
      <c r="B31716" t="s">
        <v>1959</v>
      </c>
      <c r="C31716" t="s">
        <v>12190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hidden="1" x14ac:dyDescent="0.3">
      <c r="A31717" t="s">
        <v>1959</v>
      </c>
      <c r="B31717" t="s">
        <v>1959</v>
      </c>
      <c r="C31717" t="s">
        <v>12190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hidden="1" x14ac:dyDescent="0.3">
      <c r="A31718" t="s">
        <v>1959</v>
      </c>
      <c r="B31718" t="s">
        <v>1959</v>
      </c>
      <c r="C31718" t="s">
        <v>12190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hidden="1" x14ac:dyDescent="0.3">
      <c r="A31719" t="s">
        <v>1959</v>
      </c>
      <c r="B31719" t="s">
        <v>1959</v>
      </c>
      <c r="C31719" t="s">
        <v>12190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hidden="1" x14ac:dyDescent="0.3">
      <c r="A31720" t="s">
        <v>1959</v>
      </c>
      <c r="B31720" t="s">
        <v>1959</v>
      </c>
      <c r="C31720" t="s">
        <v>12190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hidden="1" x14ac:dyDescent="0.3">
      <c r="A31721" t="s">
        <v>1959</v>
      </c>
      <c r="B31721" t="s">
        <v>1959</v>
      </c>
      <c r="C31721" t="s">
        <v>12190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hidden="1" x14ac:dyDescent="0.3">
      <c r="A31722" t="s">
        <v>1959</v>
      </c>
      <c r="B31722" t="s">
        <v>1959</v>
      </c>
      <c r="C31722" t="s">
        <v>12190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hidden="1" x14ac:dyDescent="0.3">
      <c r="A31723" t="s">
        <v>1959</v>
      </c>
      <c r="B31723" t="s">
        <v>1959</v>
      </c>
      <c r="C31723" t="s">
        <v>12190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hidden="1" x14ac:dyDescent="0.3">
      <c r="A31724" t="s">
        <v>1959</v>
      </c>
      <c r="B31724" t="s">
        <v>1959</v>
      </c>
      <c r="C31724" t="s">
        <v>12190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hidden="1" x14ac:dyDescent="0.3">
      <c r="A31725" t="s">
        <v>1959</v>
      </c>
      <c r="B31725" t="s">
        <v>1959</v>
      </c>
      <c r="C31725" t="s">
        <v>12190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hidden="1" x14ac:dyDescent="0.3">
      <c r="A31726" t="s">
        <v>1959</v>
      </c>
      <c r="B31726" t="s">
        <v>1959</v>
      </c>
      <c r="C31726" t="s">
        <v>12190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hidden="1" x14ac:dyDescent="0.3">
      <c r="A31727" t="s">
        <v>1959</v>
      </c>
      <c r="B31727" t="s">
        <v>1959</v>
      </c>
      <c r="C31727" t="s">
        <v>12190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hidden="1" x14ac:dyDescent="0.3">
      <c r="A31728" t="s">
        <v>1959</v>
      </c>
      <c r="B31728" t="s">
        <v>1959</v>
      </c>
      <c r="C31728" t="s">
        <v>12190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hidden="1" x14ac:dyDescent="0.3">
      <c r="A31729" t="s">
        <v>1959</v>
      </c>
      <c r="B31729" t="s">
        <v>1959</v>
      </c>
      <c r="C31729" t="s">
        <v>12190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hidden="1" x14ac:dyDescent="0.3">
      <c r="A31730" t="s">
        <v>1959</v>
      </c>
      <c r="B31730" t="s">
        <v>1959</v>
      </c>
      <c r="C31730" t="s">
        <v>12190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hidden="1" x14ac:dyDescent="0.3">
      <c r="A31731" t="s">
        <v>1959</v>
      </c>
      <c r="B31731" t="s">
        <v>1959</v>
      </c>
      <c r="C31731" t="s">
        <v>12190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hidden="1" x14ac:dyDescent="0.3">
      <c r="A31732" t="s">
        <v>1959</v>
      </c>
      <c r="B31732" t="s">
        <v>1959</v>
      </c>
      <c r="C31732" t="s">
        <v>12190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hidden="1" x14ac:dyDescent="0.3">
      <c r="A31733" t="s">
        <v>1959</v>
      </c>
      <c r="B31733" t="s">
        <v>1959</v>
      </c>
      <c r="C31733" t="s">
        <v>12190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hidden="1" x14ac:dyDescent="0.3">
      <c r="A31734" t="s">
        <v>1959</v>
      </c>
      <c r="B31734" t="s">
        <v>1959</v>
      </c>
      <c r="C31734" t="s">
        <v>12190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hidden="1" x14ac:dyDescent="0.3">
      <c r="A31735" t="s">
        <v>1959</v>
      </c>
      <c r="B31735" t="s">
        <v>1959</v>
      </c>
      <c r="C31735" t="s">
        <v>12190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hidden="1" x14ac:dyDescent="0.3">
      <c r="A31736" t="s">
        <v>1959</v>
      </c>
      <c r="B31736" t="s">
        <v>1959</v>
      </c>
      <c r="C31736" t="s">
        <v>12190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hidden="1" x14ac:dyDescent="0.3">
      <c r="A31737" t="s">
        <v>1959</v>
      </c>
      <c r="B31737" t="s">
        <v>1959</v>
      </c>
      <c r="C31737" t="s">
        <v>12190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hidden="1" x14ac:dyDescent="0.3">
      <c r="A31738" t="s">
        <v>1959</v>
      </c>
      <c r="B31738" t="s">
        <v>1959</v>
      </c>
      <c r="C31738" t="s">
        <v>12190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hidden="1" x14ac:dyDescent="0.3">
      <c r="A31739" t="s">
        <v>1959</v>
      </c>
      <c r="B31739" t="s">
        <v>1959</v>
      </c>
      <c r="C31739" t="s">
        <v>12190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hidden="1" x14ac:dyDescent="0.3">
      <c r="A31740" t="s">
        <v>1959</v>
      </c>
      <c r="B31740" t="s">
        <v>1959</v>
      </c>
      <c r="C31740" t="s">
        <v>12190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hidden="1" x14ac:dyDescent="0.3">
      <c r="A31741" t="s">
        <v>1959</v>
      </c>
      <c r="B31741" t="s">
        <v>1959</v>
      </c>
      <c r="C31741" t="s">
        <v>12190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hidden="1" x14ac:dyDescent="0.3">
      <c r="A31742" t="s">
        <v>1959</v>
      </c>
      <c r="B31742" t="s">
        <v>1959</v>
      </c>
      <c r="C31742" t="s">
        <v>12190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hidden="1" x14ac:dyDescent="0.3">
      <c r="A31743" t="s">
        <v>1959</v>
      </c>
      <c r="B31743" t="s">
        <v>1959</v>
      </c>
      <c r="C31743" t="s">
        <v>12190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hidden="1" x14ac:dyDescent="0.3">
      <c r="A31744" t="s">
        <v>1959</v>
      </c>
      <c r="B31744" t="s">
        <v>1959</v>
      </c>
      <c r="C31744" t="s">
        <v>12190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hidden="1" x14ac:dyDescent="0.3">
      <c r="A31745" t="s">
        <v>1959</v>
      </c>
      <c r="B31745" t="s">
        <v>1959</v>
      </c>
      <c r="C31745" t="s">
        <v>12190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hidden="1" x14ac:dyDescent="0.3">
      <c r="A31746" t="s">
        <v>1959</v>
      </c>
      <c r="B31746" t="s">
        <v>1959</v>
      </c>
      <c r="C31746" t="s">
        <v>12190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hidden="1" x14ac:dyDescent="0.3">
      <c r="A31747" t="s">
        <v>1959</v>
      </c>
      <c r="B31747" t="s">
        <v>1959</v>
      </c>
      <c r="C31747" t="s">
        <v>12190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hidden="1" x14ac:dyDescent="0.3">
      <c r="A31748" t="s">
        <v>1959</v>
      </c>
      <c r="B31748" t="s">
        <v>1959</v>
      </c>
      <c r="C31748" t="s">
        <v>12190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hidden="1" x14ac:dyDescent="0.3">
      <c r="A31749" t="s">
        <v>1959</v>
      </c>
      <c r="B31749" t="s">
        <v>1959</v>
      </c>
      <c r="C31749" t="s">
        <v>12190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hidden="1" x14ac:dyDescent="0.3">
      <c r="A31750" t="s">
        <v>1959</v>
      </c>
      <c r="B31750" t="s">
        <v>1959</v>
      </c>
      <c r="C31750" t="s">
        <v>12190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hidden="1" x14ac:dyDescent="0.3">
      <c r="A31751" t="s">
        <v>1959</v>
      </c>
      <c r="B31751" t="s">
        <v>1959</v>
      </c>
      <c r="C31751" t="s">
        <v>12190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hidden="1" x14ac:dyDescent="0.3">
      <c r="A31752" t="s">
        <v>1959</v>
      </c>
      <c r="B31752" t="s">
        <v>1959</v>
      </c>
      <c r="C31752" t="s">
        <v>12190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hidden="1" x14ac:dyDescent="0.3">
      <c r="A31753" t="s">
        <v>1959</v>
      </c>
      <c r="B31753" t="s">
        <v>1959</v>
      </c>
      <c r="C31753" t="s">
        <v>12190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hidden="1" x14ac:dyDescent="0.3">
      <c r="A31754" t="s">
        <v>1960</v>
      </c>
      <c r="B31754" t="s">
        <v>1960</v>
      </c>
      <c r="C31754" t="s">
        <v>12191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hidden="1" x14ac:dyDescent="0.3">
      <c r="A31755" t="s">
        <v>1960</v>
      </c>
      <c r="B31755" t="s">
        <v>1960</v>
      </c>
      <c r="C31755" t="s">
        <v>12191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hidden="1" x14ac:dyDescent="0.3">
      <c r="A31756" t="s">
        <v>1960</v>
      </c>
      <c r="B31756" t="s">
        <v>1960</v>
      </c>
      <c r="C31756" t="s">
        <v>12191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hidden="1" x14ac:dyDescent="0.3">
      <c r="A31757" t="s">
        <v>1960</v>
      </c>
      <c r="B31757" t="s">
        <v>1960</v>
      </c>
      <c r="C31757" t="s">
        <v>12191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hidden="1" x14ac:dyDescent="0.3">
      <c r="A31758" t="s">
        <v>1960</v>
      </c>
      <c r="B31758" t="s">
        <v>1960</v>
      </c>
      <c r="C31758" t="s">
        <v>12191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hidden="1" x14ac:dyDescent="0.3">
      <c r="A31759" t="s">
        <v>1960</v>
      </c>
      <c r="B31759" t="s">
        <v>1960</v>
      </c>
      <c r="C31759" t="s">
        <v>12191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hidden="1" x14ac:dyDescent="0.3">
      <c r="A31760" t="s">
        <v>1960</v>
      </c>
      <c r="B31760" t="s">
        <v>1960</v>
      </c>
      <c r="C31760" t="s">
        <v>12191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hidden="1" x14ac:dyDescent="0.3">
      <c r="A31761" t="s">
        <v>1960</v>
      </c>
      <c r="B31761" t="s">
        <v>1960</v>
      </c>
      <c r="C31761" t="s">
        <v>12191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hidden="1" x14ac:dyDescent="0.3">
      <c r="A31762" t="s">
        <v>1960</v>
      </c>
      <c r="B31762" t="s">
        <v>1960</v>
      </c>
      <c r="C31762" t="s">
        <v>12191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hidden="1" x14ac:dyDescent="0.3">
      <c r="A31763" t="s">
        <v>1960</v>
      </c>
      <c r="B31763" t="s">
        <v>1960</v>
      </c>
      <c r="C31763" t="s">
        <v>12191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hidden="1" x14ac:dyDescent="0.3">
      <c r="A31764" t="s">
        <v>1960</v>
      </c>
      <c r="B31764" t="s">
        <v>1960</v>
      </c>
      <c r="C31764" t="s">
        <v>12191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hidden="1" x14ac:dyDescent="0.3">
      <c r="A31765" t="s">
        <v>1960</v>
      </c>
      <c r="B31765" t="s">
        <v>1960</v>
      </c>
      <c r="C31765" t="s">
        <v>12191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hidden="1" x14ac:dyDescent="0.3">
      <c r="A31766" t="s">
        <v>1960</v>
      </c>
      <c r="B31766" t="s">
        <v>1960</v>
      </c>
      <c r="C31766" t="s">
        <v>12191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hidden="1" x14ac:dyDescent="0.3">
      <c r="A31767" t="s">
        <v>1960</v>
      </c>
      <c r="B31767" t="s">
        <v>1960</v>
      </c>
      <c r="C31767" t="s">
        <v>12191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hidden="1" x14ac:dyDescent="0.3">
      <c r="A31768" t="s">
        <v>1960</v>
      </c>
      <c r="B31768" t="s">
        <v>1960</v>
      </c>
      <c r="C31768" t="s">
        <v>12191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hidden="1" x14ac:dyDescent="0.3">
      <c r="A31769" t="s">
        <v>1960</v>
      </c>
      <c r="B31769" t="s">
        <v>1960</v>
      </c>
      <c r="C31769" t="s">
        <v>12191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hidden="1" x14ac:dyDescent="0.3">
      <c r="A31770" t="s">
        <v>1960</v>
      </c>
      <c r="B31770" t="s">
        <v>1960</v>
      </c>
      <c r="C31770" t="s">
        <v>12191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hidden="1" x14ac:dyDescent="0.3">
      <c r="A31771" t="s">
        <v>1960</v>
      </c>
      <c r="B31771" t="s">
        <v>1960</v>
      </c>
      <c r="C31771" t="s">
        <v>12191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hidden="1" x14ac:dyDescent="0.3">
      <c r="A31772" t="s">
        <v>1960</v>
      </c>
      <c r="B31772" t="s">
        <v>1960</v>
      </c>
      <c r="C31772" t="s">
        <v>12191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hidden="1" x14ac:dyDescent="0.3">
      <c r="A31773" t="s">
        <v>1960</v>
      </c>
      <c r="B31773" t="s">
        <v>1960</v>
      </c>
      <c r="C31773" t="s">
        <v>12191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hidden="1" x14ac:dyDescent="0.3">
      <c r="A31774" t="s">
        <v>1960</v>
      </c>
      <c r="B31774" t="s">
        <v>1960</v>
      </c>
      <c r="C31774" t="s">
        <v>12191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hidden="1" x14ac:dyDescent="0.3">
      <c r="A31775" t="s">
        <v>1960</v>
      </c>
      <c r="B31775" t="s">
        <v>1960</v>
      </c>
      <c r="C31775" t="s">
        <v>12191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hidden="1" x14ac:dyDescent="0.3">
      <c r="A31776" t="s">
        <v>1960</v>
      </c>
      <c r="B31776" t="s">
        <v>1960</v>
      </c>
      <c r="C31776" t="s">
        <v>12191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hidden="1" x14ac:dyDescent="0.3">
      <c r="A31777" t="s">
        <v>1960</v>
      </c>
      <c r="B31777" t="s">
        <v>1960</v>
      </c>
      <c r="C31777" t="s">
        <v>12191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hidden="1" x14ac:dyDescent="0.3">
      <c r="A31778" t="s">
        <v>1960</v>
      </c>
      <c r="B31778" t="s">
        <v>1960</v>
      </c>
      <c r="C31778" t="s">
        <v>12191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hidden="1" x14ac:dyDescent="0.3">
      <c r="A31779" t="s">
        <v>1960</v>
      </c>
      <c r="B31779" t="s">
        <v>1960</v>
      </c>
      <c r="C31779" t="s">
        <v>12191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hidden="1" x14ac:dyDescent="0.3">
      <c r="A31780" t="s">
        <v>1960</v>
      </c>
      <c r="B31780" t="s">
        <v>1960</v>
      </c>
      <c r="C31780" t="s">
        <v>12191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hidden="1" x14ac:dyDescent="0.3">
      <c r="A31781" t="s">
        <v>1960</v>
      </c>
      <c r="B31781" t="s">
        <v>1960</v>
      </c>
      <c r="C31781" t="s">
        <v>12191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hidden="1" x14ac:dyDescent="0.3">
      <c r="A31782" t="s">
        <v>1960</v>
      </c>
      <c r="B31782" t="s">
        <v>1960</v>
      </c>
      <c r="C31782" t="s">
        <v>12191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hidden="1" x14ac:dyDescent="0.3">
      <c r="A31783" t="s">
        <v>1960</v>
      </c>
      <c r="B31783" t="s">
        <v>1960</v>
      </c>
      <c r="C31783" t="s">
        <v>12191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hidden="1" x14ac:dyDescent="0.3">
      <c r="A31784" t="s">
        <v>1960</v>
      </c>
      <c r="B31784" t="s">
        <v>1960</v>
      </c>
      <c r="C31784" t="s">
        <v>12191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hidden="1" x14ac:dyDescent="0.3">
      <c r="A31785" t="s">
        <v>1960</v>
      </c>
      <c r="B31785" t="s">
        <v>1960</v>
      </c>
      <c r="C31785" t="s">
        <v>12191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hidden="1" x14ac:dyDescent="0.3">
      <c r="A31786" t="s">
        <v>1960</v>
      </c>
      <c r="B31786" t="s">
        <v>1960</v>
      </c>
      <c r="C31786" t="s">
        <v>12191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hidden="1" x14ac:dyDescent="0.3">
      <c r="A31787" t="s">
        <v>1960</v>
      </c>
      <c r="B31787" t="s">
        <v>1960</v>
      </c>
      <c r="C31787" t="s">
        <v>12191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hidden="1" x14ac:dyDescent="0.3">
      <c r="A31788" t="s">
        <v>1960</v>
      </c>
      <c r="B31788" t="s">
        <v>1960</v>
      </c>
      <c r="C31788" t="s">
        <v>12191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hidden="1" x14ac:dyDescent="0.3">
      <c r="A31789" t="s">
        <v>1960</v>
      </c>
      <c r="B31789" t="s">
        <v>1960</v>
      </c>
      <c r="C31789" t="s">
        <v>12191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hidden="1" x14ac:dyDescent="0.3">
      <c r="A31790" t="s">
        <v>1960</v>
      </c>
      <c r="B31790" t="s">
        <v>1960</v>
      </c>
      <c r="C31790" t="s">
        <v>12191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hidden="1" x14ac:dyDescent="0.3">
      <c r="A31791" t="s">
        <v>1960</v>
      </c>
      <c r="B31791" t="s">
        <v>1960</v>
      </c>
      <c r="C31791" t="s">
        <v>12191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hidden="1" x14ac:dyDescent="0.3">
      <c r="A31792" t="s">
        <v>1960</v>
      </c>
      <c r="B31792" t="s">
        <v>1960</v>
      </c>
      <c r="C31792" t="s">
        <v>12191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hidden="1" x14ac:dyDescent="0.3">
      <c r="A31793" t="s">
        <v>1961</v>
      </c>
      <c r="B31793" t="s">
        <v>1961</v>
      </c>
      <c r="C31793" t="s">
        <v>12184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hidden="1" x14ac:dyDescent="0.3">
      <c r="A31794" t="s">
        <v>1961</v>
      </c>
      <c r="B31794" t="s">
        <v>1961</v>
      </c>
      <c r="C31794" t="s">
        <v>12184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hidden="1" x14ac:dyDescent="0.3">
      <c r="A31795" t="s">
        <v>1961</v>
      </c>
      <c r="B31795" t="s">
        <v>1961</v>
      </c>
      <c r="C31795" t="s">
        <v>12184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hidden="1" x14ac:dyDescent="0.3">
      <c r="A31796" t="s">
        <v>1962</v>
      </c>
      <c r="B31796" t="s">
        <v>1962</v>
      </c>
      <c r="C31796" t="s">
        <v>12188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hidden="1" x14ac:dyDescent="0.3">
      <c r="A31797" t="s">
        <v>1962</v>
      </c>
      <c r="B31797" t="s">
        <v>1962</v>
      </c>
      <c r="C31797" t="s">
        <v>12188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hidden="1" x14ac:dyDescent="0.3">
      <c r="A31798" t="s">
        <v>1962</v>
      </c>
      <c r="B31798" t="s">
        <v>1962</v>
      </c>
      <c r="C31798" t="s">
        <v>12188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hidden="1" x14ac:dyDescent="0.3">
      <c r="A31799" t="s">
        <v>1962</v>
      </c>
      <c r="B31799" t="s">
        <v>1962</v>
      </c>
      <c r="C31799" t="s">
        <v>12188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hidden="1" x14ac:dyDescent="0.3">
      <c r="A31800" t="s">
        <v>1962</v>
      </c>
      <c r="B31800" t="s">
        <v>1962</v>
      </c>
      <c r="C31800" t="s">
        <v>12188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hidden="1" x14ac:dyDescent="0.3">
      <c r="A31801" t="s">
        <v>1962</v>
      </c>
      <c r="B31801" t="s">
        <v>1962</v>
      </c>
      <c r="C31801" t="s">
        <v>12188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hidden="1" x14ac:dyDescent="0.3">
      <c r="A31802" t="s">
        <v>1962</v>
      </c>
      <c r="B31802" t="s">
        <v>1962</v>
      </c>
      <c r="C31802" t="s">
        <v>12188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hidden="1" x14ac:dyDescent="0.3">
      <c r="A31803" t="s">
        <v>1962</v>
      </c>
      <c r="B31803" t="s">
        <v>1962</v>
      </c>
      <c r="C31803" t="s">
        <v>12188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hidden="1" x14ac:dyDescent="0.3">
      <c r="A31804" t="s">
        <v>1962</v>
      </c>
      <c r="B31804" t="s">
        <v>1962</v>
      </c>
      <c r="C31804" t="s">
        <v>12188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hidden="1" x14ac:dyDescent="0.3">
      <c r="A31805" t="s">
        <v>1962</v>
      </c>
      <c r="B31805" t="s">
        <v>1962</v>
      </c>
      <c r="C31805" t="s">
        <v>12188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hidden="1" x14ac:dyDescent="0.3">
      <c r="A31806" t="s">
        <v>1962</v>
      </c>
      <c r="B31806" t="s">
        <v>1962</v>
      </c>
      <c r="C31806" t="s">
        <v>12188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hidden="1" x14ac:dyDescent="0.3">
      <c r="A31807" t="s">
        <v>1962</v>
      </c>
      <c r="B31807" t="s">
        <v>1962</v>
      </c>
      <c r="C31807" t="s">
        <v>12188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hidden="1" x14ac:dyDescent="0.3">
      <c r="A31808" t="s">
        <v>1962</v>
      </c>
      <c r="B31808" t="s">
        <v>1962</v>
      </c>
      <c r="C31808" t="s">
        <v>12188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hidden="1" x14ac:dyDescent="0.3">
      <c r="A31809" t="s">
        <v>1962</v>
      </c>
      <c r="B31809" t="s">
        <v>1962</v>
      </c>
      <c r="C31809" t="s">
        <v>12188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hidden="1" x14ac:dyDescent="0.3">
      <c r="A31810" t="s">
        <v>1962</v>
      </c>
      <c r="B31810" t="s">
        <v>1962</v>
      </c>
      <c r="C31810" t="s">
        <v>12188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hidden="1" x14ac:dyDescent="0.3">
      <c r="A31811" t="s">
        <v>1962</v>
      </c>
      <c r="B31811" t="s">
        <v>1962</v>
      </c>
      <c r="C31811" t="s">
        <v>12188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hidden="1" x14ac:dyDescent="0.3">
      <c r="A31812" t="s">
        <v>1962</v>
      </c>
      <c r="B31812" t="s">
        <v>1962</v>
      </c>
      <c r="C31812" t="s">
        <v>12188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hidden="1" x14ac:dyDescent="0.3">
      <c r="A31813" t="s">
        <v>1962</v>
      </c>
      <c r="B31813" t="s">
        <v>1962</v>
      </c>
      <c r="C31813" t="s">
        <v>12188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hidden="1" x14ac:dyDescent="0.3">
      <c r="A31814" t="s">
        <v>1962</v>
      </c>
      <c r="B31814" t="s">
        <v>1962</v>
      </c>
      <c r="C31814" t="s">
        <v>12188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hidden="1" x14ac:dyDescent="0.3">
      <c r="A31815" t="s">
        <v>1963</v>
      </c>
      <c r="B31815" t="s">
        <v>1963</v>
      </c>
      <c r="C31815" t="s">
        <v>12188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hidden="1" x14ac:dyDescent="0.3">
      <c r="A31816" t="s">
        <v>1963</v>
      </c>
      <c r="B31816" t="s">
        <v>1963</v>
      </c>
      <c r="C31816" t="s">
        <v>12188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hidden="1" x14ac:dyDescent="0.3">
      <c r="A31817" t="s">
        <v>1963</v>
      </c>
      <c r="B31817" t="s">
        <v>1963</v>
      </c>
      <c r="C31817" t="s">
        <v>12188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hidden="1" x14ac:dyDescent="0.3">
      <c r="A31818" t="s">
        <v>1963</v>
      </c>
      <c r="B31818" t="s">
        <v>1963</v>
      </c>
      <c r="C31818" t="s">
        <v>12188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hidden="1" x14ac:dyDescent="0.3">
      <c r="A31819" t="s">
        <v>1963</v>
      </c>
      <c r="B31819" t="s">
        <v>1963</v>
      </c>
      <c r="C31819" t="s">
        <v>12188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hidden="1" x14ac:dyDescent="0.3">
      <c r="A31820" t="s">
        <v>1963</v>
      </c>
      <c r="B31820" t="s">
        <v>1963</v>
      </c>
      <c r="C31820" t="s">
        <v>12188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hidden="1" x14ac:dyDescent="0.3">
      <c r="A31821" t="s">
        <v>1963</v>
      </c>
      <c r="B31821" t="s">
        <v>1963</v>
      </c>
      <c r="C31821" t="s">
        <v>12188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hidden="1" x14ac:dyDescent="0.3">
      <c r="A31822" t="s">
        <v>1963</v>
      </c>
      <c r="B31822" t="s">
        <v>1963</v>
      </c>
      <c r="C31822" t="s">
        <v>12188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hidden="1" x14ac:dyDescent="0.3">
      <c r="A31823" t="s">
        <v>1963</v>
      </c>
      <c r="B31823" t="s">
        <v>1963</v>
      </c>
      <c r="C31823" t="s">
        <v>12188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hidden="1" x14ac:dyDescent="0.3">
      <c r="A31824" t="s">
        <v>1963</v>
      </c>
      <c r="B31824" t="s">
        <v>1963</v>
      </c>
      <c r="C31824" t="s">
        <v>12188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hidden="1" x14ac:dyDescent="0.3">
      <c r="A31825" t="s">
        <v>1963</v>
      </c>
      <c r="B31825" t="s">
        <v>1963</v>
      </c>
      <c r="C31825" t="s">
        <v>12188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hidden="1" x14ac:dyDescent="0.3">
      <c r="A31826" t="s">
        <v>1963</v>
      </c>
      <c r="B31826" t="s">
        <v>1963</v>
      </c>
      <c r="C31826" t="s">
        <v>12188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hidden="1" x14ac:dyDescent="0.3">
      <c r="A31827" t="s">
        <v>1963</v>
      </c>
      <c r="B31827" t="s">
        <v>1963</v>
      </c>
      <c r="C31827" t="s">
        <v>12188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hidden="1" x14ac:dyDescent="0.3">
      <c r="A31828" t="s">
        <v>1963</v>
      </c>
      <c r="B31828" t="s">
        <v>1963</v>
      </c>
      <c r="C31828" t="s">
        <v>12188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hidden="1" x14ac:dyDescent="0.3">
      <c r="A31829" t="s">
        <v>1963</v>
      </c>
      <c r="B31829" t="s">
        <v>1963</v>
      </c>
      <c r="C31829" t="s">
        <v>12188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hidden="1" x14ac:dyDescent="0.3">
      <c r="A31830" t="s">
        <v>1963</v>
      </c>
      <c r="B31830" t="s">
        <v>1963</v>
      </c>
      <c r="C31830" t="s">
        <v>12188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hidden="1" x14ac:dyDescent="0.3">
      <c r="A31831" t="s">
        <v>1963</v>
      </c>
      <c r="B31831" t="s">
        <v>1963</v>
      </c>
      <c r="C31831" t="s">
        <v>12188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hidden="1" x14ac:dyDescent="0.3">
      <c r="A31832" t="s">
        <v>1963</v>
      </c>
      <c r="B31832" t="s">
        <v>1963</v>
      </c>
      <c r="C31832" t="s">
        <v>12188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hidden="1" x14ac:dyDescent="0.3">
      <c r="A31833" t="s">
        <v>1964</v>
      </c>
      <c r="B31833" t="s">
        <v>1964</v>
      </c>
      <c r="C31833" t="s">
        <v>12188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hidden="1" x14ac:dyDescent="0.3">
      <c r="A31834" t="s">
        <v>1964</v>
      </c>
      <c r="B31834" t="s">
        <v>1964</v>
      </c>
      <c r="C31834" t="s">
        <v>12188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hidden="1" x14ac:dyDescent="0.3">
      <c r="A31835" t="s">
        <v>1964</v>
      </c>
      <c r="B31835" t="s">
        <v>1964</v>
      </c>
      <c r="C31835" t="s">
        <v>12188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hidden="1" x14ac:dyDescent="0.3">
      <c r="A31836" t="s">
        <v>1964</v>
      </c>
      <c r="B31836" t="s">
        <v>1964</v>
      </c>
      <c r="C31836" t="s">
        <v>12188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hidden="1" x14ac:dyDescent="0.3">
      <c r="A31837" t="s">
        <v>1964</v>
      </c>
      <c r="B31837" t="s">
        <v>1964</v>
      </c>
      <c r="C31837" t="s">
        <v>12188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hidden="1" x14ac:dyDescent="0.3">
      <c r="A31838" t="s">
        <v>1964</v>
      </c>
      <c r="B31838" t="s">
        <v>1964</v>
      </c>
      <c r="C31838" t="s">
        <v>12188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hidden="1" x14ac:dyDescent="0.3">
      <c r="A31839" t="s">
        <v>1964</v>
      </c>
      <c r="B31839" t="s">
        <v>1964</v>
      </c>
      <c r="C31839" t="s">
        <v>12188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hidden="1" x14ac:dyDescent="0.3">
      <c r="A31840" t="s">
        <v>1964</v>
      </c>
      <c r="B31840" t="s">
        <v>1964</v>
      </c>
      <c r="C31840" t="s">
        <v>12188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hidden="1" x14ac:dyDescent="0.3">
      <c r="A31841" t="s">
        <v>1964</v>
      </c>
      <c r="B31841" t="s">
        <v>1964</v>
      </c>
      <c r="C31841" t="s">
        <v>12188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hidden="1" x14ac:dyDescent="0.3">
      <c r="A31842" t="s">
        <v>1964</v>
      </c>
      <c r="B31842" t="s">
        <v>1964</v>
      </c>
      <c r="C31842" t="s">
        <v>12188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hidden="1" x14ac:dyDescent="0.3">
      <c r="A31843" t="s">
        <v>1964</v>
      </c>
      <c r="B31843" t="s">
        <v>1964</v>
      </c>
      <c r="C31843" t="s">
        <v>12188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hidden="1" x14ac:dyDescent="0.3">
      <c r="A31844" t="s">
        <v>1964</v>
      </c>
      <c r="B31844" t="s">
        <v>1964</v>
      </c>
      <c r="C31844" t="s">
        <v>12188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hidden="1" x14ac:dyDescent="0.3">
      <c r="A31845" t="s">
        <v>1964</v>
      </c>
      <c r="B31845" t="s">
        <v>1964</v>
      </c>
      <c r="C31845" t="s">
        <v>12188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hidden="1" x14ac:dyDescent="0.3">
      <c r="A31846" t="s">
        <v>1964</v>
      </c>
      <c r="B31846" t="s">
        <v>1964</v>
      </c>
      <c r="C31846" t="s">
        <v>12188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hidden="1" x14ac:dyDescent="0.3">
      <c r="A31847" t="s">
        <v>1964</v>
      </c>
      <c r="B31847" t="s">
        <v>1964</v>
      </c>
      <c r="C31847" t="s">
        <v>12188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hidden="1" x14ac:dyDescent="0.3">
      <c r="A31848" t="s">
        <v>1964</v>
      </c>
      <c r="B31848" t="s">
        <v>1964</v>
      </c>
      <c r="C31848" t="s">
        <v>12188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hidden="1" x14ac:dyDescent="0.3">
      <c r="A31849" t="s">
        <v>1964</v>
      </c>
      <c r="B31849" t="s">
        <v>1964</v>
      </c>
      <c r="C31849" t="s">
        <v>12188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hidden="1" x14ac:dyDescent="0.3">
      <c r="A31850" t="s">
        <v>1964</v>
      </c>
      <c r="B31850" t="s">
        <v>1964</v>
      </c>
      <c r="C31850" t="s">
        <v>12188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hidden="1" x14ac:dyDescent="0.3">
      <c r="A31851" t="s">
        <v>1964</v>
      </c>
      <c r="B31851" t="s">
        <v>1964</v>
      </c>
      <c r="C31851" t="s">
        <v>12188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hidden="1" x14ac:dyDescent="0.3">
      <c r="A31852" t="s">
        <v>1965</v>
      </c>
      <c r="B31852" t="s">
        <v>1965</v>
      </c>
      <c r="C31852" t="s">
        <v>12188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hidden="1" x14ac:dyDescent="0.3">
      <c r="A31853" t="s">
        <v>1965</v>
      </c>
      <c r="B31853" t="s">
        <v>1965</v>
      </c>
      <c r="C31853" t="s">
        <v>12188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hidden="1" x14ac:dyDescent="0.3">
      <c r="A31854" t="s">
        <v>1965</v>
      </c>
      <c r="B31854" t="s">
        <v>1965</v>
      </c>
      <c r="C31854" t="s">
        <v>12188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hidden="1" x14ac:dyDescent="0.3">
      <c r="A31855" t="s">
        <v>1965</v>
      </c>
      <c r="B31855" t="s">
        <v>1965</v>
      </c>
      <c r="C31855" t="s">
        <v>12188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hidden="1" x14ac:dyDescent="0.3">
      <c r="A31856" t="s">
        <v>1965</v>
      </c>
      <c r="B31856" t="s">
        <v>1965</v>
      </c>
      <c r="C31856" t="s">
        <v>12188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hidden="1" x14ac:dyDescent="0.3">
      <c r="A31857" t="s">
        <v>1965</v>
      </c>
      <c r="B31857" t="s">
        <v>1965</v>
      </c>
      <c r="C31857" t="s">
        <v>12188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hidden="1" x14ac:dyDescent="0.3">
      <c r="A31858" t="s">
        <v>1965</v>
      </c>
      <c r="B31858" t="s">
        <v>1965</v>
      </c>
      <c r="C31858" t="s">
        <v>12188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hidden="1" x14ac:dyDescent="0.3">
      <c r="A31859" t="s">
        <v>1965</v>
      </c>
      <c r="B31859" t="s">
        <v>1965</v>
      </c>
      <c r="C31859" t="s">
        <v>12188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hidden="1" x14ac:dyDescent="0.3">
      <c r="A31860" t="s">
        <v>1965</v>
      </c>
      <c r="B31860" t="s">
        <v>1965</v>
      </c>
      <c r="C31860" t="s">
        <v>12188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hidden="1" x14ac:dyDescent="0.3">
      <c r="A31861" t="s">
        <v>1965</v>
      </c>
      <c r="B31861" t="s">
        <v>1965</v>
      </c>
      <c r="C31861" t="s">
        <v>12188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hidden="1" x14ac:dyDescent="0.3">
      <c r="A31862" t="s">
        <v>1965</v>
      </c>
      <c r="B31862" t="s">
        <v>1965</v>
      </c>
      <c r="C31862" t="s">
        <v>12188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hidden="1" x14ac:dyDescent="0.3">
      <c r="A31863" t="s">
        <v>1965</v>
      </c>
      <c r="B31863" t="s">
        <v>1965</v>
      </c>
      <c r="C31863" t="s">
        <v>12188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hidden="1" x14ac:dyDescent="0.3">
      <c r="A31864" t="s">
        <v>1965</v>
      </c>
      <c r="B31864" t="s">
        <v>1965</v>
      </c>
      <c r="C31864" t="s">
        <v>12188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hidden="1" x14ac:dyDescent="0.3">
      <c r="A31865" t="s">
        <v>1965</v>
      </c>
      <c r="B31865" t="s">
        <v>1965</v>
      </c>
      <c r="C31865" t="s">
        <v>12188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hidden="1" x14ac:dyDescent="0.3">
      <c r="A31866" t="s">
        <v>1965</v>
      </c>
      <c r="B31866" t="s">
        <v>1965</v>
      </c>
      <c r="C31866" t="s">
        <v>12188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hidden="1" x14ac:dyDescent="0.3">
      <c r="A31867" t="s">
        <v>1965</v>
      </c>
      <c r="B31867" t="s">
        <v>1965</v>
      </c>
      <c r="C31867" t="s">
        <v>12188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hidden="1" x14ac:dyDescent="0.3">
      <c r="A31868" t="s">
        <v>1965</v>
      </c>
      <c r="B31868" t="s">
        <v>1965</v>
      </c>
      <c r="C31868" t="s">
        <v>12188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hidden="1" x14ac:dyDescent="0.3">
      <c r="A31869" t="s">
        <v>1965</v>
      </c>
      <c r="B31869" t="s">
        <v>1965</v>
      </c>
      <c r="C31869" t="s">
        <v>12188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hidden="1" x14ac:dyDescent="0.3">
      <c r="A31870" t="s">
        <v>1965</v>
      </c>
      <c r="B31870" t="s">
        <v>1965</v>
      </c>
      <c r="C31870" t="s">
        <v>12188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hidden="1" x14ac:dyDescent="0.3">
      <c r="A31871" t="s">
        <v>1966</v>
      </c>
      <c r="B31871" t="s">
        <v>1966</v>
      </c>
      <c r="C31871" t="s">
        <v>12188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hidden="1" x14ac:dyDescent="0.3">
      <c r="A31872" t="s">
        <v>1966</v>
      </c>
      <c r="B31872" t="s">
        <v>1966</v>
      </c>
      <c r="C31872" t="s">
        <v>12188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hidden="1" x14ac:dyDescent="0.3">
      <c r="A31873" t="s">
        <v>1966</v>
      </c>
      <c r="B31873" t="s">
        <v>1966</v>
      </c>
      <c r="C31873" t="s">
        <v>12188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hidden="1" x14ac:dyDescent="0.3">
      <c r="A31874" t="s">
        <v>1966</v>
      </c>
      <c r="B31874" t="s">
        <v>1966</v>
      </c>
      <c r="C31874" t="s">
        <v>12188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hidden="1" x14ac:dyDescent="0.3">
      <c r="A31875" t="s">
        <v>1966</v>
      </c>
      <c r="B31875" t="s">
        <v>1966</v>
      </c>
      <c r="C31875" t="s">
        <v>12188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hidden="1" x14ac:dyDescent="0.3">
      <c r="A31876" t="s">
        <v>1966</v>
      </c>
      <c r="B31876" t="s">
        <v>1966</v>
      </c>
      <c r="C31876" t="s">
        <v>12188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hidden="1" x14ac:dyDescent="0.3">
      <c r="A31877" t="s">
        <v>1966</v>
      </c>
      <c r="B31877" t="s">
        <v>1966</v>
      </c>
      <c r="C31877" t="s">
        <v>12188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hidden="1" x14ac:dyDescent="0.3">
      <c r="A31878" t="s">
        <v>1966</v>
      </c>
      <c r="B31878" t="s">
        <v>1966</v>
      </c>
      <c r="C31878" t="s">
        <v>12188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hidden="1" x14ac:dyDescent="0.3">
      <c r="A31879" t="s">
        <v>1966</v>
      </c>
      <c r="B31879" t="s">
        <v>1966</v>
      </c>
      <c r="C31879" t="s">
        <v>12188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hidden="1" x14ac:dyDescent="0.3">
      <c r="A31880" t="s">
        <v>1966</v>
      </c>
      <c r="B31880" t="s">
        <v>1966</v>
      </c>
      <c r="C31880" t="s">
        <v>12188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hidden="1" x14ac:dyDescent="0.3">
      <c r="A31881" t="s">
        <v>1966</v>
      </c>
      <c r="B31881" t="s">
        <v>1966</v>
      </c>
      <c r="C31881" t="s">
        <v>12188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hidden="1" x14ac:dyDescent="0.3">
      <c r="A31882" t="s">
        <v>1966</v>
      </c>
      <c r="B31882" t="s">
        <v>1966</v>
      </c>
      <c r="C31882" t="s">
        <v>12188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hidden="1" x14ac:dyDescent="0.3">
      <c r="A31883" t="s">
        <v>1966</v>
      </c>
      <c r="B31883" t="s">
        <v>1966</v>
      </c>
      <c r="C31883" t="s">
        <v>12188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hidden="1" x14ac:dyDescent="0.3">
      <c r="A31884" t="s">
        <v>1966</v>
      </c>
      <c r="B31884" t="s">
        <v>1966</v>
      </c>
      <c r="C31884" t="s">
        <v>12188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hidden="1" x14ac:dyDescent="0.3">
      <c r="A31885" t="s">
        <v>1966</v>
      </c>
      <c r="B31885" t="s">
        <v>1966</v>
      </c>
      <c r="C31885" t="s">
        <v>12188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hidden="1" x14ac:dyDescent="0.3">
      <c r="A31886" t="s">
        <v>1966</v>
      </c>
      <c r="B31886" t="s">
        <v>1966</v>
      </c>
      <c r="C31886" t="s">
        <v>12188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hidden="1" x14ac:dyDescent="0.3">
      <c r="A31887" t="s">
        <v>1967</v>
      </c>
      <c r="B31887" t="s">
        <v>1967</v>
      </c>
      <c r="C31887" t="s">
        <v>12188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hidden="1" x14ac:dyDescent="0.3">
      <c r="A31888" t="s">
        <v>1967</v>
      </c>
      <c r="B31888" t="s">
        <v>1967</v>
      </c>
      <c r="C31888" t="s">
        <v>12188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hidden="1" x14ac:dyDescent="0.3">
      <c r="A31889" t="s">
        <v>1967</v>
      </c>
      <c r="B31889" t="s">
        <v>1967</v>
      </c>
      <c r="C31889" t="s">
        <v>12188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hidden="1" x14ac:dyDescent="0.3">
      <c r="A31890" t="s">
        <v>1967</v>
      </c>
      <c r="B31890" t="s">
        <v>1967</v>
      </c>
      <c r="C31890" t="s">
        <v>12188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hidden="1" x14ac:dyDescent="0.3">
      <c r="A31891" t="s">
        <v>1967</v>
      </c>
      <c r="B31891" t="s">
        <v>1967</v>
      </c>
      <c r="C31891" t="s">
        <v>12188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hidden="1" x14ac:dyDescent="0.3">
      <c r="A31892" t="s">
        <v>1967</v>
      </c>
      <c r="B31892" t="s">
        <v>1967</v>
      </c>
      <c r="C31892" t="s">
        <v>12188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hidden="1" x14ac:dyDescent="0.3">
      <c r="A31893" t="s">
        <v>1967</v>
      </c>
      <c r="B31893" t="s">
        <v>1967</v>
      </c>
      <c r="C31893" t="s">
        <v>12188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hidden="1" x14ac:dyDescent="0.3">
      <c r="A31894" t="s">
        <v>1967</v>
      </c>
      <c r="B31894" t="s">
        <v>1967</v>
      </c>
      <c r="C31894" t="s">
        <v>12188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hidden="1" x14ac:dyDescent="0.3">
      <c r="A31895" t="s">
        <v>1967</v>
      </c>
      <c r="B31895" t="s">
        <v>1967</v>
      </c>
      <c r="C31895" t="s">
        <v>12188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hidden="1" x14ac:dyDescent="0.3">
      <c r="A31896" t="s">
        <v>1967</v>
      </c>
      <c r="B31896" t="s">
        <v>1967</v>
      </c>
      <c r="C31896" t="s">
        <v>12188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hidden="1" x14ac:dyDescent="0.3">
      <c r="A31897" t="s">
        <v>1967</v>
      </c>
      <c r="B31897" t="s">
        <v>1967</v>
      </c>
      <c r="C31897" t="s">
        <v>12188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hidden="1" x14ac:dyDescent="0.3">
      <c r="A31898" t="s">
        <v>1967</v>
      </c>
      <c r="B31898" t="s">
        <v>1967</v>
      </c>
      <c r="C31898" t="s">
        <v>12188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hidden="1" x14ac:dyDescent="0.3">
      <c r="A31899" t="s">
        <v>1967</v>
      </c>
      <c r="B31899" t="s">
        <v>1967</v>
      </c>
      <c r="C31899" t="s">
        <v>12188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hidden="1" x14ac:dyDescent="0.3">
      <c r="A31900" t="s">
        <v>1967</v>
      </c>
      <c r="B31900" t="s">
        <v>1967</v>
      </c>
      <c r="C31900" t="s">
        <v>12188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hidden="1" x14ac:dyDescent="0.3">
      <c r="A31901" t="s">
        <v>1967</v>
      </c>
      <c r="B31901" t="s">
        <v>1967</v>
      </c>
      <c r="C31901" t="s">
        <v>12188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hidden="1" x14ac:dyDescent="0.3">
      <c r="A31902" t="s">
        <v>1967</v>
      </c>
      <c r="B31902" t="s">
        <v>1967</v>
      </c>
      <c r="C31902" t="s">
        <v>12188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hidden="1" x14ac:dyDescent="0.3">
      <c r="A31903" t="s">
        <v>1968</v>
      </c>
      <c r="B31903" t="s">
        <v>1968</v>
      </c>
      <c r="C31903" t="s">
        <v>12188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hidden="1" x14ac:dyDescent="0.3">
      <c r="A31904" t="s">
        <v>1968</v>
      </c>
      <c r="B31904" t="s">
        <v>1968</v>
      </c>
      <c r="C31904" t="s">
        <v>12188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hidden="1" x14ac:dyDescent="0.3">
      <c r="A31905" t="s">
        <v>1968</v>
      </c>
      <c r="B31905" t="s">
        <v>1968</v>
      </c>
      <c r="C31905" t="s">
        <v>12188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hidden="1" x14ac:dyDescent="0.3">
      <c r="A31906" t="s">
        <v>1968</v>
      </c>
      <c r="B31906" t="s">
        <v>1968</v>
      </c>
      <c r="C31906" t="s">
        <v>12188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hidden="1" x14ac:dyDescent="0.3">
      <c r="A31907" t="s">
        <v>1968</v>
      </c>
      <c r="B31907" t="s">
        <v>1968</v>
      </c>
      <c r="C31907" t="s">
        <v>12188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hidden="1" x14ac:dyDescent="0.3">
      <c r="A31908" t="s">
        <v>1968</v>
      </c>
      <c r="B31908" t="s">
        <v>1968</v>
      </c>
      <c r="C31908" t="s">
        <v>12188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hidden="1" x14ac:dyDescent="0.3">
      <c r="A31909" t="s">
        <v>1968</v>
      </c>
      <c r="B31909" t="s">
        <v>1968</v>
      </c>
      <c r="C31909" t="s">
        <v>12188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hidden="1" x14ac:dyDescent="0.3">
      <c r="A31910" t="s">
        <v>1968</v>
      </c>
      <c r="B31910" t="s">
        <v>1968</v>
      </c>
      <c r="C31910" t="s">
        <v>12188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hidden="1" x14ac:dyDescent="0.3">
      <c r="A31911" t="s">
        <v>1968</v>
      </c>
      <c r="B31911" t="s">
        <v>1968</v>
      </c>
      <c r="C31911" t="s">
        <v>12188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hidden="1" x14ac:dyDescent="0.3">
      <c r="A31912" t="s">
        <v>1968</v>
      </c>
      <c r="B31912" t="s">
        <v>1968</v>
      </c>
      <c r="C31912" t="s">
        <v>12188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hidden="1" x14ac:dyDescent="0.3">
      <c r="A31913" t="s">
        <v>1968</v>
      </c>
      <c r="B31913" t="s">
        <v>1968</v>
      </c>
      <c r="C31913" t="s">
        <v>12188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hidden="1" x14ac:dyDescent="0.3">
      <c r="A31914" t="s">
        <v>1968</v>
      </c>
      <c r="B31914" t="s">
        <v>1968</v>
      </c>
      <c r="C31914" t="s">
        <v>12188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hidden="1" x14ac:dyDescent="0.3">
      <c r="A31915" t="s">
        <v>1968</v>
      </c>
      <c r="B31915" t="s">
        <v>1968</v>
      </c>
      <c r="C31915" t="s">
        <v>12188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hidden="1" x14ac:dyDescent="0.3">
      <c r="A31916" t="s">
        <v>1968</v>
      </c>
      <c r="B31916" t="s">
        <v>1968</v>
      </c>
      <c r="C31916" t="s">
        <v>12188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hidden="1" x14ac:dyDescent="0.3">
      <c r="A31917" t="s">
        <v>1968</v>
      </c>
      <c r="B31917" t="s">
        <v>1968</v>
      </c>
      <c r="C31917" t="s">
        <v>12188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hidden="1" x14ac:dyDescent="0.3">
      <c r="A31918" t="s">
        <v>1968</v>
      </c>
      <c r="B31918" t="s">
        <v>1968</v>
      </c>
      <c r="C31918" t="s">
        <v>12188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hidden="1" x14ac:dyDescent="0.3">
      <c r="A31919" t="s">
        <v>1968</v>
      </c>
      <c r="B31919" t="s">
        <v>1968</v>
      </c>
      <c r="C31919" t="s">
        <v>12188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hidden="1" x14ac:dyDescent="0.3">
      <c r="A31920" t="s">
        <v>1968</v>
      </c>
      <c r="B31920" t="s">
        <v>1968</v>
      </c>
      <c r="C31920" t="s">
        <v>12188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hidden="1" x14ac:dyDescent="0.3">
      <c r="A31921" t="s">
        <v>1969</v>
      </c>
      <c r="B31921" t="s">
        <v>1969</v>
      </c>
      <c r="C31921" t="s">
        <v>12189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hidden="1" x14ac:dyDescent="0.3">
      <c r="A31922" t="s">
        <v>1969</v>
      </c>
      <c r="B31922" t="s">
        <v>1969</v>
      </c>
      <c r="C31922" t="s">
        <v>12189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hidden="1" x14ac:dyDescent="0.3">
      <c r="A31923" t="s">
        <v>1969</v>
      </c>
      <c r="B31923" t="s">
        <v>1969</v>
      </c>
      <c r="C31923" t="s">
        <v>12189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hidden="1" x14ac:dyDescent="0.3">
      <c r="A31924" t="s">
        <v>1969</v>
      </c>
      <c r="B31924" t="s">
        <v>1969</v>
      </c>
      <c r="C31924" t="s">
        <v>12189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hidden="1" x14ac:dyDescent="0.3">
      <c r="A31925" t="s">
        <v>1969</v>
      </c>
      <c r="B31925" t="s">
        <v>1969</v>
      </c>
      <c r="C31925" t="s">
        <v>12189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hidden="1" x14ac:dyDescent="0.3">
      <c r="A31926" t="s">
        <v>1969</v>
      </c>
      <c r="B31926" t="s">
        <v>1969</v>
      </c>
      <c r="C31926" t="s">
        <v>12189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hidden="1" x14ac:dyDescent="0.3">
      <c r="A31927" t="s">
        <v>1969</v>
      </c>
      <c r="B31927" t="s">
        <v>1969</v>
      </c>
      <c r="C31927" t="s">
        <v>12189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hidden="1" x14ac:dyDescent="0.3">
      <c r="A31928" t="s">
        <v>1969</v>
      </c>
      <c r="B31928" t="s">
        <v>1969</v>
      </c>
      <c r="C31928" t="s">
        <v>12189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hidden="1" x14ac:dyDescent="0.3">
      <c r="A31929" t="s">
        <v>1969</v>
      </c>
      <c r="B31929" t="s">
        <v>1969</v>
      </c>
      <c r="C31929" t="s">
        <v>12189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hidden="1" x14ac:dyDescent="0.3">
      <c r="A31930" t="s">
        <v>1969</v>
      </c>
      <c r="B31930" t="s">
        <v>1969</v>
      </c>
      <c r="C31930" t="s">
        <v>12189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hidden="1" x14ac:dyDescent="0.3">
      <c r="A31931" t="s">
        <v>1969</v>
      </c>
      <c r="B31931" t="s">
        <v>1969</v>
      </c>
      <c r="C31931" t="s">
        <v>12189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hidden="1" x14ac:dyDescent="0.3">
      <c r="A31932" t="s">
        <v>1969</v>
      </c>
      <c r="B31932" t="s">
        <v>1969</v>
      </c>
      <c r="C31932" t="s">
        <v>12189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hidden="1" x14ac:dyDescent="0.3">
      <c r="A31933" t="s">
        <v>1969</v>
      </c>
      <c r="B31933" t="s">
        <v>1969</v>
      </c>
      <c r="C31933" t="s">
        <v>12189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hidden="1" x14ac:dyDescent="0.3">
      <c r="A31934" t="s">
        <v>1969</v>
      </c>
      <c r="B31934" t="s">
        <v>1969</v>
      </c>
      <c r="C31934" t="s">
        <v>12189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hidden="1" x14ac:dyDescent="0.3">
      <c r="A31935" t="s">
        <v>1970</v>
      </c>
      <c r="B31935" t="s">
        <v>2516</v>
      </c>
      <c r="C31935" t="s">
        <v>12192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hidden="1" x14ac:dyDescent="0.3">
      <c r="A31936" t="s">
        <v>1970</v>
      </c>
      <c r="B31936" t="s">
        <v>2516</v>
      </c>
      <c r="C31936" t="s">
        <v>12192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hidden="1" x14ac:dyDescent="0.3">
      <c r="A31937" t="s">
        <v>1970</v>
      </c>
      <c r="B31937" t="s">
        <v>2517</v>
      </c>
      <c r="C31937" t="s">
        <v>12192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hidden="1" x14ac:dyDescent="0.3">
      <c r="A31938" t="s">
        <v>1970</v>
      </c>
      <c r="B31938" t="s">
        <v>2517</v>
      </c>
      <c r="C31938" t="s">
        <v>12192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hidden="1" x14ac:dyDescent="0.3">
      <c r="A31939" t="s">
        <v>1970</v>
      </c>
      <c r="B31939" t="s">
        <v>2518</v>
      </c>
      <c r="C31939" t="s">
        <v>12301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hidden="1" x14ac:dyDescent="0.3">
      <c r="A31940" t="s">
        <v>1970</v>
      </c>
      <c r="B31940" t="s">
        <v>2518</v>
      </c>
      <c r="C31940" t="s">
        <v>12301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hidden="1" x14ac:dyDescent="0.3">
      <c r="A31941" t="s">
        <v>1970</v>
      </c>
      <c r="B31941" t="s">
        <v>2518</v>
      </c>
      <c r="C31941" t="s">
        <v>12301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hidden="1" x14ac:dyDescent="0.3">
      <c r="A31942" t="s">
        <v>1970</v>
      </c>
      <c r="B31942" t="s">
        <v>2518</v>
      </c>
      <c r="C31942" t="s">
        <v>12301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hidden="1" x14ac:dyDescent="0.3">
      <c r="A31943" t="s">
        <v>1970</v>
      </c>
      <c r="B31943" t="s">
        <v>2518</v>
      </c>
      <c r="C31943" t="s">
        <v>12301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hidden="1" x14ac:dyDescent="0.3">
      <c r="A31944" t="s">
        <v>1970</v>
      </c>
      <c r="B31944" t="s">
        <v>2518</v>
      </c>
      <c r="C31944" t="s">
        <v>12301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hidden="1" x14ac:dyDescent="0.3">
      <c r="A31945" t="s">
        <v>1970</v>
      </c>
      <c r="B31945" t="s">
        <v>2518</v>
      </c>
      <c r="C31945" t="s">
        <v>12301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hidden="1" x14ac:dyDescent="0.3">
      <c r="A31946" t="s">
        <v>1970</v>
      </c>
      <c r="B31946" t="s">
        <v>2518</v>
      </c>
      <c r="C31946" t="s">
        <v>12301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hidden="1" x14ac:dyDescent="0.3">
      <c r="A31947" t="s">
        <v>1970</v>
      </c>
      <c r="B31947" t="s">
        <v>2518</v>
      </c>
      <c r="C31947" t="s">
        <v>12301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hidden="1" x14ac:dyDescent="0.3">
      <c r="A31948" t="s">
        <v>1970</v>
      </c>
      <c r="B31948" t="s">
        <v>2518</v>
      </c>
      <c r="C31948" t="s">
        <v>12301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hidden="1" x14ac:dyDescent="0.3">
      <c r="A31949" t="s">
        <v>1970</v>
      </c>
      <c r="B31949" t="s">
        <v>2518</v>
      </c>
      <c r="C31949" t="s">
        <v>12301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hidden="1" x14ac:dyDescent="0.3">
      <c r="A31950" t="s">
        <v>1971</v>
      </c>
      <c r="B31950" t="s">
        <v>1971</v>
      </c>
      <c r="C31950" t="s">
        <v>12188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hidden="1" x14ac:dyDescent="0.3">
      <c r="A31951" t="s">
        <v>1971</v>
      </c>
      <c r="B31951" t="s">
        <v>1971</v>
      </c>
      <c r="C31951" t="s">
        <v>12188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hidden="1" x14ac:dyDescent="0.3">
      <c r="A31952" t="s">
        <v>1971</v>
      </c>
      <c r="B31952" t="s">
        <v>1971</v>
      </c>
      <c r="C31952" t="s">
        <v>12188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hidden="1" x14ac:dyDescent="0.3">
      <c r="A31953" t="s">
        <v>1971</v>
      </c>
      <c r="B31953" t="s">
        <v>1971</v>
      </c>
      <c r="C31953" t="s">
        <v>12188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hidden="1" x14ac:dyDescent="0.3">
      <c r="A31954" t="s">
        <v>1971</v>
      </c>
      <c r="B31954" t="s">
        <v>1971</v>
      </c>
      <c r="C31954" t="s">
        <v>12188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hidden="1" x14ac:dyDescent="0.3">
      <c r="A31955" t="s">
        <v>1971</v>
      </c>
      <c r="B31955" t="s">
        <v>1971</v>
      </c>
      <c r="C31955" t="s">
        <v>12188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hidden="1" x14ac:dyDescent="0.3">
      <c r="A31956" t="s">
        <v>1971</v>
      </c>
      <c r="B31956" t="s">
        <v>1971</v>
      </c>
      <c r="C31956" t="s">
        <v>12188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hidden="1" x14ac:dyDescent="0.3">
      <c r="A31957" t="s">
        <v>1971</v>
      </c>
      <c r="B31957" t="s">
        <v>1971</v>
      </c>
      <c r="C31957" t="s">
        <v>12188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hidden="1" x14ac:dyDescent="0.3">
      <c r="A31958" t="s">
        <v>1971</v>
      </c>
      <c r="B31958" t="s">
        <v>1971</v>
      </c>
      <c r="C31958" t="s">
        <v>12188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hidden="1" x14ac:dyDescent="0.3">
      <c r="A31959" t="s">
        <v>1971</v>
      </c>
      <c r="B31959" t="s">
        <v>1971</v>
      </c>
      <c r="C31959" t="s">
        <v>12188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hidden="1" x14ac:dyDescent="0.3">
      <c r="A31960" t="s">
        <v>1971</v>
      </c>
      <c r="B31960" t="s">
        <v>1971</v>
      </c>
      <c r="C31960" t="s">
        <v>12188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hidden="1" x14ac:dyDescent="0.3">
      <c r="A31961" t="s">
        <v>1971</v>
      </c>
      <c r="B31961" t="s">
        <v>1971</v>
      </c>
      <c r="C31961" t="s">
        <v>12188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hidden="1" x14ac:dyDescent="0.3">
      <c r="A31962" t="s">
        <v>1971</v>
      </c>
      <c r="B31962" t="s">
        <v>1971</v>
      </c>
      <c r="C31962" t="s">
        <v>12188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hidden="1" x14ac:dyDescent="0.3">
      <c r="A31963" t="s">
        <v>1971</v>
      </c>
      <c r="B31963" t="s">
        <v>1971</v>
      </c>
      <c r="C31963" t="s">
        <v>12188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hidden="1" x14ac:dyDescent="0.3">
      <c r="A31964" t="s">
        <v>1971</v>
      </c>
      <c r="B31964" t="s">
        <v>1971</v>
      </c>
      <c r="C31964" t="s">
        <v>12188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hidden="1" x14ac:dyDescent="0.3">
      <c r="A31965" t="s">
        <v>1971</v>
      </c>
      <c r="B31965" t="s">
        <v>1971</v>
      </c>
      <c r="C31965" t="s">
        <v>12188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hidden="1" x14ac:dyDescent="0.3">
      <c r="A31966" t="s">
        <v>1971</v>
      </c>
      <c r="B31966" t="s">
        <v>1971</v>
      </c>
      <c r="C31966" t="s">
        <v>12188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hidden="1" x14ac:dyDescent="0.3">
      <c r="A31967" t="s">
        <v>1971</v>
      </c>
      <c r="B31967" t="s">
        <v>1971</v>
      </c>
      <c r="C31967" t="s">
        <v>12188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hidden="1" x14ac:dyDescent="0.3">
      <c r="A31968" t="s">
        <v>1971</v>
      </c>
      <c r="B31968" t="s">
        <v>1971</v>
      </c>
      <c r="C31968" t="s">
        <v>12188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hidden="1" x14ac:dyDescent="0.3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hidden="1" x14ac:dyDescent="0.3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hidden="1" x14ac:dyDescent="0.3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hidden="1" x14ac:dyDescent="0.3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hidden="1" x14ac:dyDescent="0.3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hidden="1" x14ac:dyDescent="0.3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hidden="1" x14ac:dyDescent="0.3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hidden="1" x14ac:dyDescent="0.3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hidden="1" x14ac:dyDescent="0.3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hidden="1" x14ac:dyDescent="0.3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hidden="1" x14ac:dyDescent="0.3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hidden="1" x14ac:dyDescent="0.3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hidden="1" x14ac:dyDescent="0.3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hidden="1" x14ac:dyDescent="0.3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hidden="1" x14ac:dyDescent="0.3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hidden="1" x14ac:dyDescent="0.3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hidden="1" x14ac:dyDescent="0.3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hidden="1" x14ac:dyDescent="0.3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hidden="1" x14ac:dyDescent="0.3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hidden="1" x14ac:dyDescent="0.3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hidden="1" x14ac:dyDescent="0.3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hidden="1" x14ac:dyDescent="0.3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hidden="1" x14ac:dyDescent="0.3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hidden="1" x14ac:dyDescent="0.3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hidden="1" x14ac:dyDescent="0.3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hidden="1" x14ac:dyDescent="0.3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hidden="1" x14ac:dyDescent="0.3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hidden="1" x14ac:dyDescent="0.3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hidden="1" x14ac:dyDescent="0.3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hidden="1" x14ac:dyDescent="0.3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hidden="1" x14ac:dyDescent="0.3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hidden="1" x14ac:dyDescent="0.3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hidden="1" x14ac:dyDescent="0.3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hidden="1" x14ac:dyDescent="0.3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hidden="1" x14ac:dyDescent="0.3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hidden="1" x14ac:dyDescent="0.3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hidden="1" x14ac:dyDescent="0.3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hidden="1" x14ac:dyDescent="0.3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hidden="1" x14ac:dyDescent="0.3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hidden="1" x14ac:dyDescent="0.3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hidden="1" x14ac:dyDescent="0.3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hidden="1" x14ac:dyDescent="0.3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hidden="1" x14ac:dyDescent="0.3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hidden="1" x14ac:dyDescent="0.3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hidden="1" x14ac:dyDescent="0.3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hidden="1" x14ac:dyDescent="0.3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hidden="1" x14ac:dyDescent="0.3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hidden="1" x14ac:dyDescent="0.3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hidden="1" x14ac:dyDescent="0.3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hidden="1" x14ac:dyDescent="0.3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hidden="1" x14ac:dyDescent="0.3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hidden="1" x14ac:dyDescent="0.3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hidden="1" x14ac:dyDescent="0.3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hidden="1" x14ac:dyDescent="0.3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hidden="1" x14ac:dyDescent="0.3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hidden="1" x14ac:dyDescent="0.3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hidden="1" x14ac:dyDescent="0.3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hidden="1" x14ac:dyDescent="0.3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hidden="1" x14ac:dyDescent="0.3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hidden="1" x14ac:dyDescent="0.3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hidden="1" x14ac:dyDescent="0.3">
      <c r="A32029" t="s">
        <v>1972</v>
      </c>
      <c r="B32029" t="s">
        <v>1972</v>
      </c>
      <c r="C32029" t="s">
        <v>12189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hidden="1" x14ac:dyDescent="0.3">
      <c r="A32030" t="s">
        <v>1972</v>
      </c>
      <c r="B32030" t="s">
        <v>1972</v>
      </c>
      <c r="C32030" t="s">
        <v>12189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hidden="1" x14ac:dyDescent="0.3">
      <c r="A32031" t="s">
        <v>1972</v>
      </c>
      <c r="B32031" t="s">
        <v>1972</v>
      </c>
      <c r="C32031" t="s">
        <v>12189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hidden="1" x14ac:dyDescent="0.3">
      <c r="A32032" t="s">
        <v>1972</v>
      </c>
      <c r="B32032" t="s">
        <v>1972</v>
      </c>
      <c r="C32032" t="s">
        <v>12189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hidden="1" x14ac:dyDescent="0.3">
      <c r="A32033" t="s">
        <v>1972</v>
      </c>
      <c r="B32033" t="s">
        <v>1972</v>
      </c>
      <c r="C32033" t="s">
        <v>12189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hidden="1" x14ac:dyDescent="0.3">
      <c r="A32034" t="s">
        <v>1972</v>
      </c>
      <c r="B32034" t="s">
        <v>1972</v>
      </c>
      <c r="C32034" t="s">
        <v>12189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hidden="1" x14ac:dyDescent="0.3">
      <c r="A32035" t="s">
        <v>1972</v>
      </c>
      <c r="B32035" t="s">
        <v>1972</v>
      </c>
      <c r="C32035" t="s">
        <v>12189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hidden="1" x14ac:dyDescent="0.3">
      <c r="A32036" t="s">
        <v>1972</v>
      </c>
      <c r="B32036" t="s">
        <v>1972</v>
      </c>
      <c r="C32036" t="s">
        <v>12189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hidden="1" x14ac:dyDescent="0.3">
      <c r="A32037" t="s">
        <v>1972</v>
      </c>
      <c r="B32037" t="s">
        <v>1972</v>
      </c>
      <c r="C32037" t="s">
        <v>12189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hidden="1" x14ac:dyDescent="0.3">
      <c r="A32038" t="s">
        <v>1972</v>
      </c>
      <c r="B32038" t="s">
        <v>1972</v>
      </c>
      <c r="C32038" t="s">
        <v>12189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hidden="1" x14ac:dyDescent="0.3">
      <c r="A32039" t="s">
        <v>1972</v>
      </c>
      <c r="B32039" t="s">
        <v>1972</v>
      </c>
      <c r="C32039" t="s">
        <v>12189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hidden="1" x14ac:dyDescent="0.3">
      <c r="A32040" t="s">
        <v>1972</v>
      </c>
      <c r="B32040" t="s">
        <v>1972</v>
      </c>
      <c r="C32040" t="s">
        <v>12189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hidden="1" x14ac:dyDescent="0.3">
      <c r="A32041" t="s">
        <v>1972</v>
      </c>
      <c r="B32041" t="s">
        <v>1972</v>
      </c>
      <c r="C32041" t="s">
        <v>12189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hidden="1" x14ac:dyDescent="0.3">
      <c r="A32042" t="s">
        <v>1972</v>
      </c>
      <c r="B32042" t="s">
        <v>1972</v>
      </c>
      <c r="C32042" t="s">
        <v>12189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hidden="1" x14ac:dyDescent="0.3">
      <c r="A32043" t="s">
        <v>1973</v>
      </c>
      <c r="B32043" t="s">
        <v>1973</v>
      </c>
      <c r="C32043" t="s">
        <v>12188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hidden="1" x14ac:dyDescent="0.3">
      <c r="A32044" t="s">
        <v>1973</v>
      </c>
      <c r="B32044" t="s">
        <v>1973</v>
      </c>
      <c r="C32044" t="s">
        <v>12188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hidden="1" x14ac:dyDescent="0.3">
      <c r="A32045" t="s">
        <v>1973</v>
      </c>
      <c r="B32045" t="s">
        <v>1973</v>
      </c>
      <c r="C32045" t="s">
        <v>12188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hidden="1" x14ac:dyDescent="0.3">
      <c r="A32046" t="s">
        <v>1973</v>
      </c>
      <c r="B32046" t="s">
        <v>1973</v>
      </c>
      <c r="C32046" t="s">
        <v>12188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hidden="1" x14ac:dyDescent="0.3">
      <c r="A32047" t="s">
        <v>1973</v>
      </c>
      <c r="B32047" t="s">
        <v>1973</v>
      </c>
      <c r="C32047" t="s">
        <v>12188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hidden="1" x14ac:dyDescent="0.3">
      <c r="A32048" t="s">
        <v>1973</v>
      </c>
      <c r="B32048" t="s">
        <v>1973</v>
      </c>
      <c r="C32048" t="s">
        <v>12188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hidden="1" x14ac:dyDescent="0.3">
      <c r="A32049" t="s">
        <v>1973</v>
      </c>
      <c r="B32049" t="s">
        <v>1973</v>
      </c>
      <c r="C32049" t="s">
        <v>12188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hidden="1" x14ac:dyDescent="0.3">
      <c r="A32050" t="s">
        <v>1973</v>
      </c>
      <c r="B32050" t="s">
        <v>1973</v>
      </c>
      <c r="C32050" t="s">
        <v>12188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hidden="1" x14ac:dyDescent="0.3">
      <c r="A32051" t="s">
        <v>1973</v>
      </c>
      <c r="B32051" t="s">
        <v>1973</v>
      </c>
      <c r="C32051" t="s">
        <v>12188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hidden="1" x14ac:dyDescent="0.3">
      <c r="A32052" t="s">
        <v>1973</v>
      </c>
      <c r="B32052" t="s">
        <v>1973</v>
      </c>
      <c r="C32052" t="s">
        <v>12188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hidden="1" x14ac:dyDescent="0.3">
      <c r="A32053" t="s">
        <v>1973</v>
      </c>
      <c r="B32053" t="s">
        <v>1973</v>
      </c>
      <c r="C32053" t="s">
        <v>12188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hidden="1" x14ac:dyDescent="0.3">
      <c r="A32054" t="s">
        <v>1973</v>
      </c>
      <c r="B32054" t="s">
        <v>1973</v>
      </c>
      <c r="C32054" t="s">
        <v>12188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hidden="1" x14ac:dyDescent="0.3">
      <c r="A32055" t="s">
        <v>1973</v>
      </c>
      <c r="B32055" t="s">
        <v>1973</v>
      </c>
      <c r="C32055" t="s">
        <v>12188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hidden="1" x14ac:dyDescent="0.3">
      <c r="A32056" t="s">
        <v>1973</v>
      </c>
      <c r="B32056" t="s">
        <v>1973</v>
      </c>
      <c r="C32056" t="s">
        <v>12188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hidden="1" x14ac:dyDescent="0.3">
      <c r="A32057" t="s">
        <v>1973</v>
      </c>
      <c r="B32057" t="s">
        <v>1973</v>
      </c>
      <c r="C32057" t="s">
        <v>12188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hidden="1" x14ac:dyDescent="0.3">
      <c r="A32058" t="s">
        <v>1973</v>
      </c>
      <c r="B32058" t="s">
        <v>1973</v>
      </c>
      <c r="C32058" t="s">
        <v>12188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hidden="1" x14ac:dyDescent="0.3">
      <c r="A32059" t="s">
        <v>1973</v>
      </c>
      <c r="B32059" t="s">
        <v>1973</v>
      </c>
      <c r="C32059" t="s">
        <v>12188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hidden="1" x14ac:dyDescent="0.3">
      <c r="A32060" t="s">
        <v>1973</v>
      </c>
      <c r="B32060" t="s">
        <v>1973</v>
      </c>
      <c r="C32060" t="s">
        <v>12188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hidden="1" x14ac:dyDescent="0.3">
      <c r="A32061" t="s">
        <v>1973</v>
      </c>
      <c r="B32061" t="s">
        <v>1973</v>
      </c>
      <c r="C32061" t="s">
        <v>12188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hidden="1" x14ac:dyDescent="0.3">
      <c r="A32062" t="s">
        <v>1973</v>
      </c>
      <c r="B32062" t="s">
        <v>2520</v>
      </c>
      <c r="C32062" t="s">
        <v>12192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hidden="1" x14ac:dyDescent="0.3">
      <c r="A32063" t="s">
        <v>1973</v>
      </c>
      <c r="B32063" t="s">
        <v>2520</v>
      </c>
      <c r="C32063" t="s">
        <v>12192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hidden="1" x14ac:dyDescent="0.3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hidden="1" x14ac:dyDescent="0.3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hidden="1" x14ac:dyDescent="0.3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hidden="1" x14ac:dyDescent="0.3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hidden="1" x14ac:dyDescent="0.3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hidden="1" x14ac:dyDescent="0.3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hidden="1" x14ac:dyDescent="0.3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hidden="1" x14ac:dyDescent="0.3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hidden="1" x14ac:dyDescent="0.3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hidden="1" x14ac:dyDescent="0.3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hidden="1" x14ac:dyDescent="0.3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hidden="1" x14ac:dyDescent="0.3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hidden="1" x14ac:dyDescent="0.3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hidden="1" x14ac:dyDescent="0.3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hidden="1" x14ac:dyDescent="0.3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hidden="1" x14ac:dyDescent="0.3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hidden="1" x14ac:dyDescent="0.3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hidden="1" x14ac:dyDescent="0.3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hidden="1" x14ac:dyDescent="0.3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hidden="1" x14ac:dyDescent="0.3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hidden="1" x14ac:dyDescent="0.3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hidden="1" x14ac:dyDescent="0.3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hidden="1" x14ac:dyDescent="0.3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hidden="1" x14ac:dyDescent="0.3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hidden="1" x14ac:dyDescent="0.3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hidden="1" x14ac:dyDescent="0.3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hidden="1" x14ac:dyDescent="0.3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hidden="1" x14ac:dyDescent="0.3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hidden="1" x14ac:dyDescent="0.3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hidden="1" x14ac:dyDescent="0.3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hidden="1" x14ac:dyDescent="0.3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hidden="1" x14ac:dyDescent="0.3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hidden="1" x14ac:dyDescent="0.3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hidden="1" x14ac:dyDescent="0.3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hidden="1" x14ac:dyDescent="0.3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hidden="1" x14ac:dyDescent="0.3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hidden="1" x14ac:dyDescent="0.3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hidden="1" x14ac:dyDescent="0.3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hidden="1" x14ac:dyDescent="0.3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hidden="1" x14ac:dyDescent="0.3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hidden="1" x14ac:dyDescent="0.3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hidden="1" x14ac:dyDescent="0.3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hidden="1" x14ac:dyDescent="0.3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hidden="1" x14ac:dyDescent="0.3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hidden="1" x14ac:dyDescent="0.3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hidden="1" x14ac:dyDescent="0.3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hidden="1" x14ac:dyDescent="0.3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hidden="1" x14ac:dyDescent="0.3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hidden="1" x14ac:dyDescent="0.3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hidden="1" x14ac:dyDescent="0.3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hidden="1" x14ac:dyDescent="0.3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hidden="1" x14ac:dyDescent="0.3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hidden="1" x14ac:dyDescent="0.3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hidden="1" x14ac:dyDescent="0.3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hidden="1" x14ac:dyDescent="0.3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hidden="1" x14ac:dyDescent="0.3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hidden="1" x14ac:dyDescent="0.3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hidden="1" x14ac:dyDescent="0.3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hidden="1" x14ac:dyDescent="0.3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hidden="1" x14ac:dyDescent="0.3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hidden="1" x14ac:dyDescent="0.3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hidden="1" x14ac:dyDescent="0.3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hidden="1" x14ac:dyDescent="0.3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hidden="1" x14ac:dyDescent="0.3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hidden="1" x14ac:dyDescent="0.3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hidden="1" x14ac:dyDescent="0.3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hidden="1" x14ac:dyDescent="0.3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hidden="1" x14ac:dyDescent="0.3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hidden="1" x14ac:dyDescent="0.3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hidden="1" x14ac:dyDescent="0.3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hidden="1" x14ac:dyDescent="0.3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hidden="1" x14ac:dyDescent="0.3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hidden="1" x14ac:dyDescent="0.3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hidden="1" x14ac:dyDescent="0.3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hidden="1" x14ac:dyDescent="0.3">
      <c r="A32138" t="s">
        <v>1974</v>
      </c>
      <c r="B32138" t="s">
        <v>1974</v>
      </c>
      <c r="C32138" t="s">
        <v>12189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hidden="1" x14ac:dyDescent="0.3">
      <c r="A32139" t="s">
        <v>1974</v>
      </c>
      <c r="B32139" t="s">
        <v>1974</v>
      </c>
      <c r="C32139" t="s">
        <v>12189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hidden="1" x14ac:dyDescent="0.3">
      <c r="A32140" t="s">
        <v>1974</v>
      </c>
      <c r="B32140" t="s">
        <v>1974</v>
      </c>
      <c r="C32140" t="s">
        <v>12189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hidden="1" x14ac:dyDescent="0.3">
      <c r="A32141" t="s">
        <v>1974</v>
      </c>
      <c r="B32141" t="s">
        <v>1974</v>
      </c>
      <c r="C32141" t="s">
        <v>12189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hidden="1" x14ac:dyDescent="0.3">
      <c r="A32142" t="s">
        <v>1974</v>
      </c>
      <c r="B32142" t="s">
        <v>1974</v>
      </c>
      <c r="C32142" t="s">
        <v>12189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hidden="1" x14ac:dyDescent="0.3">
      <c r="A32143" t="s">
        <v>1974</v>
      </c>
      <c r="B32143" t="s">
        <v>2522</v>
      </c>
      <c r="C32143" t="s">
        <v>12192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hidden="1" x14ac:dyDescent="0.3">
      <c r="A32144" t="s">
        <v>1974</v>
      </c>
      <c r="B32144" t="s">
        <v>2522</v>
      </c>
      <c r="C32144" t="s">
        <v>12192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hidden="1" x14ac:dyDescent="0.3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hidden="1" x14ac:dyDescent="0.3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hidden="1" x14ac:dyDescent="0.3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hidden="1" x14ac:dyDescent="0.3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hidden="1" x14ac:dyDescent="0.3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hidden="1" x14ac:dyDescent="0.3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hidden="1" x14ac:dyDescent="0.3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hidden="1" x14ac:dyDescent="0.3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hidden="1" x14ac:dyDescent="0.3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hidden="1" x14ac:dyDescent="0.3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hidden="1" x14ac:dyDescent="0.3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hidden="1" x14ac:dyDescent="0.3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hidden="1" x14ac:dyDescent="0.3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hidden="1" x14ac:dyDescent="0.3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hidden="1" x14ac:dyDescent="0.3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hidden="1" x14ac:dyDescent="0.3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hidden="1" x14ac:dyDescent="0.3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hidden="1" x14ac:dyDescent="0.3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hidden="1" x14ac:dyDescent="0.3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hidden="1" x14ac:dyDescent="0.3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hidden="1" x14ac:dyDescent="0.3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hidden="1" x14ac:dyDescent="0.3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hidden="1" x14ac:dyDescent="0.3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hidden="1" x14ac:dyDescent="0.3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hidden="1" x14ac:dyDescent="0.3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hidden="1" x14ac:dyDescent="0.3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hidden="1" x14ac:dyDescent="0.3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hidden="1" x14ac:dyDescent="0.3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hidden="1" x14ac:dyDescent="0.3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hidden="1" x14ac:dyDescent="0.3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hidden="1" x14ac:dyDescent="0.3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hidden="1" x14ac:dyDescent="0.3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hidden="1" x14ac:dyDescent="0.3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hidden="1" x14ac:dyDescent="0.3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hidden="1" x14ac:dyDescent="0.3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hidden="1" x14ac:dyDescent="0.3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hidden="1" x14ac:dyDescent="0.3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hidden="1" x14ac:dyDescent="0.3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hidden="1" x14ac:dyDescent="0.3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hidden="1" x14ac:dyDescent="0.3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hidden="1" x14ac:dyDescent="0.3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hidden="1" x14ac:dyDescent="0.3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hidden="1" x14ac:dyDescent="0.3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hidden="1" x14ac:dyDescent="0.3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hidden="1" x14ac:dyDescent="0.3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hidden="1" x14ac:dyDescent="0.3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hidden="1" x14ac:dyDescent="0.3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hidden="1" x14ac:dyDescent="0.3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hidden="1" x14ac:dyDescent="0.3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hidden="1" x14ac:dyDescent="0.3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hidden="1" x14ac:dyDescent="0.3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hidden="1" x14ac:dyDescent="0.3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hidden="1" x14ac:dyDescent="0.3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hidden="1" x14ac:dyDescent="0.3">
      <c r="A32198" t="s">
        <v>1975</v>
      </c>
      <c r="B32198" t="s">
        <v>1975</v>
      </c>
      <c r="C32198" t="s">
        <v>12188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hidden="1" x14ac:dyDescent="0.3">
      <c r="A32199" t="s">
        <v>1975</v>
      </c>
      <c r="B32199" t="s">
        <v>1975</v>
      </c>
      <c r="C32199" t="s">
        <v>12188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hidden="1" x14ac:dyDescent="0.3">
      <c r="A32200" t="s">
        <v>1975</v>
      </c>
      <c r="B32200" t="s">
        <v>1975</v>
      </c>
      <c r="C32200" t="s">
        <v>12188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hidden="1" x14ac:dyDescent="0.3">
      <c r="A32201" t="s">
        <v>1975</v>
      </c>
      <c r="B32201" t="s">
        <v>1975</v>
      </c>
      <c r="C32201" t="s">
        <v>12188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hidden="1" x14ac:dyDescent="0.3">
      <c r="A32202" t="s">
        <v>1975</v>
      </c>
      <c r="B32202" t="s">
        <v>1975</v>
      </c>
      <c r="C32202" t="s">
        <v>12188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hidden="1" x14ac:dyDescent="0.3">
      <c r="A32203" t="s">
        <v>1975</v>
      </c>
      <c r="B32203" t="s">
        <v>1975</v>
      </c>
      <c r="C32203" t="s">
        <v>12188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hidden="1" x14ac:dyDescent="0.3">
      <c r="A32204" t="s">
        <v>1975</v>
      </c>
      <c r="B32204" t="s">
        <v>1975</v>
      </c>
      <c r="C32204" t="s">
        <v>12188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hidden="1" x14ac:dyDescent="0.3">
      <c r="A32205" t="s">
        <v>1975</v>
      </c>
      <c r="B32205" t="s">
        <v>1975</v>
      </c>
      <c r="C32205" t="s">
        <v>12188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hidden="1" x14ac:dyDescent="0.3">
      <c r="A32206" t="s">
        <v>1975</v>
      </c>
      <c r="B32206" t="s">
        <v>1975</v>
      </c>
      <c r="C32206" t="s">
        <v>12188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hidden="1" x14ac:dyDescent="0.3">
      <c r="A32207" t="s">
        <v>1975</v>
      </c>
      <c r="B32207" t="s">
        <v>1975</v>
      </c>
      <c r="C32207" t="s">
        <v>12188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hidden="1" x14ac:dyDescent="0.3">
      <c r="A32208" t="s">
        <v>1975</v>
      </c>
      <c r="B32208" t="s">
        <v>1975</v>
      </c>
      <c r="C32208" t="s">
        <v>12188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hidden="1" x14ac:dyDescent="0.3">
      <c r="A32209" t="s">
        <v>1975</v>
      </c>
      <c r="B32209" t="s">
        <v>1975</v>
      </c>
      <c r="C32209" t="s">
        <v>12188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hidden="1" x14ac:dyDescent="0.3">
      <c r="A32210" t="s">
        <v>1975</v>
      </c>
      <c r="B32210" t="s">
        <v>1975</v>
      </c>
      <c r="C32210" t="s">
        <v>12188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hidden="1" x14ac:dyDescent="0.3">
      <c r="A32211" t="s">
        <v>1975</v>
      </c>
      <c r="B32211" t="s">
        <v>1975</v>
      </c>
      <c r="C32211" t="s">
        <v>12188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hidden="1" x14ac:dyDescent="0.3">
      <c r="A32212" t="s">
        <v>1975</v>
      </c>
      <c r="B32212" t="s">
        <v>1975</v>
      </c>
      <c r="C32212" t="s">
        <v>12188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hidden="1" x14ac:dyDescent="0.3">
      <c r="A32213" t="s">
        <v>1975</v>
      </c>
      <c r="B32213" t="s">
        <v>1975</v>
      </c>
      <c r="C32213" t="s">
        <v>12188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hidden="1" x14ac:dyDescent="0.3">
      <c r="A32214" t="s">
        <v>1975</v>
      </c>
      <c r="B32214" t="s">
        <v>1975</v>
      </c>
      <c r="C32214" t="s">
        <v>12188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hidden="1" x14ac:dyDescent="0.3">
      <c r="A32215" t="s">
        <v>1975</v>
      </c>
      <c r="B32215" t="s">
        <v>1975</v>
      </c>
      <c r="C32215" t="s">
        <v>12188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hidden="1" x14ac:dyDescent="0.3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hidden="1" x14ac:dyDescent="0.3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hidden="1" x14ac:dyDescent="0.3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hidden="1" x14ac:dyDescent="0.3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hidden="1" x14ac:dyDescent="0.3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hidden="1" x14ac:dyDescent="0.3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hidden="1" x14ac:dyDescent="0.3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hidden="1" x14ac:dyDescent="0.3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hidden="1" x14ac:dyDescent="0.3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hidden="1" x14ac:dyDescent="0.3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hidden="1" x14ac:dyDescent="0.3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hidden="1" x14ac:dyDescent="0.3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hidden="1" x14ac:dyDescent="0.3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hidden="1" x14ac:dyDescent="0.3">
      <c r="A32229" t="s">
        <v>1978</v>
      </c>
      <c r="B32229" t="s">
        <v>1978</v>
      </c>
      <c r="C32229" t="s">
        <v>12184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hidden="1" x14ac:dyDescent="0.3">
      <c r="A32230" t="s">
        <v>1978</v>
      </c>
      <c r="B32230" t="s">
        <v>1978</v>
      </c>
      <c r="C32230" t="s">
        <v>12184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hidden="1" x14ac:dyDescent="0.3">
      <c r="A32231" t="s">
        <v>1978</v>
      </c>
      <c r="B32231" t="s">
        <v>1978</v>
      </c>
      <c r="C32231" t="s">
        <v>12184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hidden="1" x14ac:dyDescent="0.3">
      <c r="A32232" t="s">
        <v>1979</v>
      </c>
      <c r="B32232" t="s">
        <v>1979</v>
      </c>
      <c r="C32232" t="s">
        <v>12184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hidden="1" x14ac:dyDescent="0.3">
      <c r="A32233" t="s">
        <v>1979</v>
      </c>
      <c r="B32233" t="s">
        <v>1979</v>
      </c>
      <c r="C32233" t="s">
        <v>12184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hidden="1" x14ac:dyDescent="0.3">
      <c r="A32234" t="s">
        <v>1979</v>
      </c>
      <c r="B32234" t="s">
        <v>1979</v>
      </c>
      <c r="C32234" t="s">
        <v>12184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hidden="1" x14ac:dyDescent="0.3">
      <c r="A32235" t="s">
        <v>1980</v>
      </c>
      <c r="B32235" t="s">
        <v>2524</v>
      </c>
      <c r="C32235" t="s">
        <v>12185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hidden="1" x14ac:dyDescent="0.3">
      <c r="A32236" t="s">
        <v>1981</v>
      </c>
      <c r="B32236" t="s">
        <v>2525</v>
      </c>
      <c r="C32236" t="s">
        <v>12184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hidden="1" x14ac:dyDescent="0.3">
      <c r="A32237" t="s">
        <v>1981</v>
      </c>
      <c r="B32237" t="s">
        <v>2525</v>
      </c>
      <c r="C32237" t="s">
        <v>12184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hidden="1" x14ac:dyDescent="0.3">
      <c r="A32238" t="s">
        <v>1981</v>
      </c>
      <c r="B32238" t="s">
        <v>2525</v>
      </c>
      <c r="C32238" t="s">
        <v>12184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hidden="1" x14ac:dyDescent="0.3">
      <c r="A32239" t="s">
        <v>1981</v>
      </c>
      <c r="B32239" t="s">
        <v>2525</v>
      </c>
      <c r="C32239" t="s">
        <v>12184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hidden="1" x14ac:dyDescent="0.3">
      <c r="A32240" t="s">
        <v>1981</v>
      </c>
      <c r="B32240" t="s">
        <v>2525</v>
      </c>
      <c r="C32240" t="s">
        <v>12184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hidden="1" x14ac:dyDescent="0.3">
      <c r="A32241" t="s">
        <v>1981</v>
      </c>
      <c r="B32241" t="s">
        <v>2525</v>
      </c>
      <c r="C32241" t="s">
        <v>12184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hidden="1" x14ac:dyDescent="0.3">
      <c r="A32242" t="s">
        <v>1981</v>
      </c>
      <c r="B32242" t="s">
        <v>2525</v>
      </c>
      <c r="C32242" t="s">
        <v>12184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hidden="1" x14ac:dyDescent="0.3">
      <c r="A32243" t="s">
        <v>1981</v>
      </c>
      <c r="B32243" t="s">
        <v>2525</v>
      </c>
      <c r="C32243" t="s">
        <v>12184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hidden="1" x14ac:dyDescent="0.3">
      <c r="A32244" t="s">
        <v>1981</v>
      </c>
      <c r="B32244" t="s">
        <v>2525</v>
      </c>
      <c r="C32244" t="s">
        <v>12184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hidden="1" x14ac:dyDescent="0.3">
      <c r="A32245" t="s">
        <v>1981</v>
      </c>
      <c r="B32245" t="s">
        <v>2525</v>
      </c>
      <c r="C32245" t="s">
        <v>12184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hidden="1" x14ac:dyDescent="0.3">
      <c r="A32246" t="s">
        <v>1981</v>
      </c>
      <c r="B32246" t="s">
        <v>2525</v>
      </c>
      <c r="C32246" t="s">
        <v>12184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hidden="1" x14ac:dyDescent="0.3">
      <c r="A32247" t="s">
        <v>1981</v>
      </c>
      <c r="B32247" t="s">
        <v>2525</v>
      </c>
      <c r="C32247" t="s">
        <v>12184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hidden="1" x14ac:dyDescent="0.3">
      <c r="A32248" t="s">
        <v>1981</v>
      </c>
      <c r="B32248" t="s">
        <v>2526</v>
      </c>
      <c r="C32248" t="s">
        <v>12188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hidden="1" x14ac:dyDescent="0.3">
      <c r="A32249" t="s">
        <v>1981</v>
      </c>
      <c r="B32249" t="s">
        <v>2526</v>
      </c>
      <c r="C32249" t="s">
        <v>12188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hidden="1" x14ac:dyDescent="0.3">
      <c r="A32250" t="s">
        <v>1981</v>
      </c>
      <c r="B32250" t="s">
        <v>2526</v>
      </c>
      <c r="C32250" t="s">
        <v>12188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hidden="1" x14ac:dyDescent="0.3">
      <c r="A32251" t="s">
        <v>1981</v>
      </c>
      <c r="B32251" t="s">
        <v>2526</v>
      </c>
      <c r="C32251" t="s">
        <v>12188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hidden="1" x14ac:dyDescent="0.3">
      <c r="A32252" t="s">
        <v>1981</v>
      </c>
      <c r="B32252" t="s">
        <v>2526</v>
      </c>
      <c r="C32252" t="s">
        <v>12188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hidden="1" x14ac:dyDescent="0.3">
      <c r="A32253" t="s">
        <v>1981</v>
      </c>
      <c r="B32253" t="s">
        <v>2526</v>
      </c>
      <c r="C32253" t="s">
        <v>12188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hidden="1" x14ac:dyDescent="0.3">
      <c r="A32254" t="s">
        <v>1981</v>
      </c>
      <c r="B32254" t="s">
        <v>2526</v>
      </c>
      <c r="C32254" t="s">
        <v>12188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hidden="1" x14ac:dyDescent="0.3">
      <c r="A32255" t="s">
        <v>1981</v>
      </c>
      <c r="B32255" t="s">
        <v>2526</v>
      </c>
      <c r="C32255" t="s">
        <v>12188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hidden="1" x14ac:dyDescent="0.3">
      <c r="A32256" t="s">
        <v>1981</v>
      </c>
      <c r="B32256" t="s">
        <v>2526</v>
      </c>
      <c r="C32256" t="s">
        <v>12188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hidden="1" x14ac:dyDescent="0.3">
      <c r="A32257" t="s">
        <v>1981</v>
      </c>
      <c r="B32257" t="s">
        <v>2526</v>
      </c>
      <c r="C32257" t="s">
        <v>12188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hidden="1" x14ac:dyDescent="0.3">
      <c r="A32258" t="s">
        <v>1981</v>
      </c>
      <c r="B32258" t="s">
        <v>2526</v>
      </c>
      <c r="C32258" t="s">
        <v>12188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hidden="1" x14ac:dyDescent="0.3">
      <c r="A32259" t="s">
        <v>1981</v>
      </c>
      <c r="B32259" t="s">
        <v>2526</v>
      </c>
      <c r="C32259" t="s">
        <v>12188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A501-805C-419F-B9B4-A2D5E6B93ADC}">
  <dimension ref="A1:C110"/>
  <sheetViews>
    <sheetView workbookViewId="0">
      <selection activeCell="C14" sqref="C14"/>
    </sheetView>
  </sheetViews>
  <sheetFormatPr defaultRowHeight="14.4" x14ac:dyDescent="0.3"/>
  <cols>
    <col min="1" max="1" width="21.5546875" bestFit="1" customWidth="1"/>
    <col min="2" max="2" width="11.109375" bestFit="1" customWidth="1"/>
    <col min="3" max="3" width="51.6640625" bestFit="1" customWidth="1"/>
  </cols>
  <sheetData>
    <row r="1" spans="1:3" x14ac:dyDescent="0.3">
      <c r="A1" t="s">
        <v>12302</v>
      </c>
      <c r="B1" t="s">
        <v>33343</v>
      </c>
      <c r="C1" t="s">
        <v>33344</v>
      </c>
    </row>
    <row r="2" spans="1:3" x14ac:dyDescent="0.3">
      <c r="A2" t="s">
        <v>33335</v>
      </c>
      <c r="B2" t="s">
        <v>33345</v>
      </c>
      <c r="C2" t="s">
        <v>33346</v>
      </c>
    </row>
    <row r="3" spans="1:3" x14ac:dyDescent="0.3">
      <c r="A3" t="s">
        <v>33334</v>
      </c>
      <c r="B3" t="s">
        <v>33347</v>
      </c>
      <c r="C3" t="s">
        <v>33348</v>
      </c>
    </row>
    <row r="4" spans="1:3" x14ac:dyDescent="0.3">
      <c r="A4" t="s">
        <v>33337</v>
      </c>
      <c r="B4" t="s">
        <v>33349</v>
      </c>
      <c r="C4" t="s">
        <v>33350</v>
      </c>
    </row>
    <row r="5" spans="1:3" x14ac:dyDescent="0.3">
      <c r="A5" t="s">
        <v>33338</v>
      </c>
      <c r="B5" t="s">
        <v>33351</v>
      </c>
      <c r="C5" t="s">
        <v>33352</v>
      </c>
    </row>
    <row r="6" spans="1:3" x14ac:dyDescent="0.3">
      <c r="A6" t="s">
        <v>33336</v>
      </c>
      <c r="B6" t="s">
        <v>33353</v>
      </c>
      <c r="C6" t="s">
        <v>33354</v>
      </c>
    </row>
    <row r="7" spans="1:3" x14ac:dyDescent="0.3">
      <c r="A7" t="s">
        <v>33333</v>
      </c>
      <c r="B7" t="s">
        <v>33355</v>
      </c>
      <c r="C7" t="s">
        <v>33356</v>
      </c>
    </row>
    <row r="8" spans="1:3" x14ac:dyDescent="0.3">
      <c r="A8" t="s">
        <v>12184</v>
      </c>
      <c r="B8" t="s">
        <v>33357</v>
      </c>
      <c r="C8" t="s">
        <v>33358</v>
      </c>
    </row>
    <row r="9" spans="1:3" x14ac:dyDescent="0.3">
      <c r="A9" t="s">
        <v>12191</v>
      </c>
      <c r="B9" t="s">
        <v>33359</v>
      </c>
      <c r="C9" t="s">
        <v>33360</v>
      </c>
    </row>
    <row r="10" spans="1:3" x14ac:dyDescent="0.3">
      <c r="A10" t="s">
        <v>33361</v>
      </c>
      <c r="B10" t="s">
        <v>33359</v>
      </c>
      <c r="C10" t="s">
        <v>33360</v>
      </c>
    </row>
    <row r="11" spans="1:3" x14ac:dyDescent="0.3">
      <c r="A11" t="s">
        <v>33362</v>
      </c>
      <c r="B11" t="s">
        <v>33363</v>
      </c>
      <c r="C11" t="s">
        <v>33364</v>
      </c>
    </row>
    <row r="12" spans="1:3" x14ac:dyDescent="0.3">
      <c r="A12" t="s">
        <v>12188</v>
      </c>
      <c r="B12" t="s">
        <v>33365</v>
      </c>
      <c r="C12" t="s">
        <v>33366</v>
      </c>
    </row>
    <row r="13" spans="1:3" x14ac:dyDescent="0.3">
      <c r="A13" t="s">
        <v>12189</v>
      </c>
      <c r="B13" t="s">
        <v>33367</v>
      </c>
      <c r="C13" t="s">
        <v>33368</v>
      </c>
    </row>
    <row r="14" spans="1:3" x14ac:dyDescent="0.3">
      <c r="A14" t="s">
        <v>33369</v>
      </c>
      <c r="B14" t="s">
        <v>33370</v>
      </c>
      <c r="C14" t="s">
        <v>33371</v>
      </c>
    </row>
    <row r="15" spans="1:3" x14ac:dyDescent="0.3">
      <c r="A15" t="s">
        <v>12192</v>
      </c>
      <c r="B15" t="s">
        <v>33372</v>
      </c>
      <c r="C15" t="s">
        <v>33373</v>
      </c>
    </row>
    <row r="16" spans="1:3" x14ac:dyDescent="0.3">
      <c r="A16" t="s">
        <v>33374</v>
      </c>
      <c r="B16" t="s">
        <v>33375</v>
      </c>
      <c r="C16" t="s">
        <v>33376</v>
      </c>
    </row>
    <row r="17" spans="1:3" x14ac:dyDescent="0.3">
      <c r="A17" t="s">
        <v>33377</v>
      </c>
      <c r="B17" t="s">
        <v>33378</v>
      </c>
      <c r="C17" t="s">
        <v>33379</v>
      </c>
    </row>
    <row r="18" spans="1:3" x14ac:dyDescent="0.3">
      <c r="A18" t="s">
        <v>33342</v>
      </c>
      <c r="B18" t="s">
        <v>33380</v>
      </c>
      <c r="C18" t="s">
        <v>33381</v>
      </c>
    </row>
    <row r="19" spans="1:3" x14ac:dyDescent="0.3">
      <c r="A19" t="s">
        <v>33341</v>
      </c>
      <c r="B19" t="s">
        <v>33382</v>
      </c>
      <c r="C19" t="s">
        <v>33383</v>
      </c>
    </row>
    <row r="20" spans="1:3" x14ac:dyDescent="0.3">
      <c r="A20" t="s">
        <v>12218</v>
      </c>
      <c r="B20" t="s">
        <v>33384</v>
      </c>
      <c r="C20" t="s">
        <v>33385</v>
      </c>
    </row>
    <row r="21" spans="1:3" x14ac:dyDescent="0.3">
      <c r="A21" t="s">
        <v>12214</v>
      </c>
      <c r="B21" t="s">
        <v>33386</v>
      </c>
      <c r="C21" t="s">
        <v>33387</v>
      </c>
    </row>
    <row r="22" spans="1:3" x14ac:dyDescent="0.3">
      <c r="A22" t="s">
        <v>12217</v>
      </c>
      <c r="B22" t="s">
        <v>33388</v>
      </c>
      <c r="C22" t="s">
        <v>33389</v>
      </c>
    </row>
    <row r="23" spans="1:3" x14ac:dyDescent="0.3">
      <c r="A23" t="s">
        <v>12239</v>
      </c>
      <c r="B23" t="s">
        <v>33390</v>
      </c>
      <c r="C23" t="s">
        <v>33391</v>
      </c>
    </row>
    <row r="24" spans="1:3" x14ac:dyDescent="0.3">
      <c r="A24" t="s">
        <v>12210</v>
      </c>
      <c r="B24" t="s">
        <v>33392</v>
      </c>
      <c r="C24" t="s">
        <v>33393</v>
      </c>
    </row>
    <row r="25" spans="1:3" x14ac:dyDescent="0.3">
      <c r="A25" t="s">
        <v>12267</v>
      </c>
      <c r="B25" t="s">
        <v>33394</v>
      </c>
      <c r="C25" t="s">
        <v>33395</v>
      </c>
    </row>
    <row r="26" spans="1:3" x14ac:dyDescent="0.3">
      <c r="A26" t="s">
        <v>12225</v>
      </c>
      <c r="B26" t="s">
        <v>33396</v>
      </c>
      <c r="C26" t="s">
        <v>33397</v>
      </c>
    </row>
    <row r="27" spans="1:3" x14ac:dyDescent="0.3">
      <c r="A27" t="s">
        <v>12279</v>
      </c>
      <c r="B27" t="s">
        <v>33398</v>
      </c>
      <c r="C27" t="s">
        <v>33399</v>
      </c>
    </row>
    <row r="28" spans="1:3" x14ac:dyDescent="0.3">
      <c r="A28" t="s">
        <v>12297</v>
      </c>
      <c r="B28" t="s">
        <v>33400</v>
      </c>
      <c r="C28" t="s">
        <v>33401</v>
      </c>
    </row>
    <row r="29" spans="1:3" x14ac:dyDescent="0.3">
      <c r="A29" t="s">
        <v>12278</v>
      </c>
      <c r="B29" t="s">
        <v>33402</v>
      </c>
      <c r="C29" t="s">
        <v>33403</v>
      </c>
    </row>
    <row r="30" spans="1:3" x14ac:dyDescent="0.3">
      <c r="A30" t="s">
        <v>3012</v>
      </c>
      <c r="B30" t="s">
        <v>33404</v>
      </c>
      <c r="C30" t="s">
        <v>33405</v>
      </c>
    </row>
    <row r="31" spans="1:3" x14ac:dyDescent="0.3">
      <c r="A31" t="s">
        <v>33406</v>
      </c>
      <c r="B31" t="s">
        <v>33407</v>
      </c>
      <c r="C31" t="s">
        <v>33408</v>
      </c>
    </row>
    <row r="32" spans="1:3" x14ac:dyDescent="0.3">
      <c r="A32" t="s">
        <v>4078</v>
      </c>
      <c r="B32" t="s">
        <v>33409</v>
      </c>
      <c r="C32" t="s">
        <v>33410</v>
      </c>
    </row>
    <row r="33" spans="1:3" x14ac:dyDescent="0.3">
      <c r="A33" t="s">
        <v>12286</v>
      </c>
      <c r="B33" t="s">
        <v>33411</v>
      </c>
      <c r="C33" t="s">
        <v>33412</v>
      </c>
    </row>
    <row r="34" spans="1:3" x14ac:dyDescent="0.3">
      <c r="A34" t="s">
        <v>12295</v>
      </c>
      <c r="B34" t="s">
        <v>33413</v>
      </c>
      <c r="C34" t="s">
        <v>33414</v>
      </c>
    </row>
    <row r="35" spans="1:3" x14ac:dyDescent="0.3">
      <c r="A35" t="s">
        <v>12271</v>
      </c>
      <c r="B35" t="s">
        <v>33415</v>
      </c>
      <c r="C35" t="s">
        <v>33416</v>
      </c>
    </row>
    <row r="36" spans="1:3" x14ac:dyDescent="0.3">
      <c r="A36" t="s">
        <v>12292</v>
      </c>
      <c r="B36" t="s">
        <v>33417</v>
      </c>
      <c r="C36" t="s">
        <v>33418</v>
      </c>
    </row>
    <row r="37" spans="1:3" x14ac:dyDescent="0.3">
      <c r="A37" t="s">
        <v>12294</v>
      </c>
      <c r="B37" t="s">
        <v>33419</v>
      </c>
      <c r="C37" t="s">
        <v>33420</v>
      </c>
    </row>
    <row r="38" spans="1:3" x14ac:dyDescent="0.3">
      <c r="A38" t="s">
        <v>12209</v>
      </c>
      <c r="B38" t="s">
        <v>33421</v>
      </c>
      <c r="C38" t="s">
        <v>33422</v>
      </c>
    </row>
    <row r="39" spans="1:3" x14ac:dyDescent="0.3">
      <c r="A39" t="s">
        <v>3599</v>
      </c>
      <c r="B39" t="s">
        <v>33423</v>
      </c>
      <c r="C39" t="s">
        <v>33424</v>
      </c>
    </row>
    <row r="40" spans="1:3" x14ac:dyDescent="0.3">
      <c r="A40" t="s">
        <v>12273</v>
      </c>
      <c r="B40" t="s">
        <v>33425</v>
      </c>
      <c r="C40" t="s">
        <v>33426</v>
      </c>
    </row>
    <row r="41" spans="1:3" x14ac:dyDescent="0.3">
      <c r="A41" t="s">
        <v>12208</v>
      </c>
      <c r="B41" t="s">
        <v>33427</v>
      </c>
      <c r="C41" t="s">
        <v>33428</v>
      </c>
    </row>
    <row r="42" spans="1:3" x14ac:dyDescent="0.3">
      <c r="A42" t="s">
        <v>12270</v>
      </c>
      <c r="B42" t="s">
        <v>33429</v>
      </c>
      <c r="C42" t="s">
        <v>33430</v>
      </c>
    </row>
    <row r="43" spans="1:3" x14ac:dyDescent="0.3">
      <c r="A43" t="s">
        <v>33431</v>
      </c>
      <c r="B43" t="s">
        <v>33432</v>
      </c>
      <c r="C43" t="s">
        <v>33433</v>
      </c>
    </row>
    <row r="44" spans="1:3" x14ac:dyDescent="0.3">
      <c r="A44" t="s">
        <v>33434</v>
      </c>
      <c r="B44" t="s">
        <v>33435</v>
      </c>
      <c r="C44" t="s">
        <v>33436</v>
      </c>
    </row>
    <row r="45" spans="1:3" x14ac:dyDescent="0.3">
      <c r="A45" t="s">
        <v>12226</v>
      </c>
      <c r="B45" t="s">
        <v>33437</v>
      </c>
      <c r="C45" t="s">
        <v>33438</v>
      </c>
    </row>
    <row r="46" spans="1:3" x14ac:dyDescent="0.3">
      <c r="A46" t="s">
        <v>12207</v>
      </c>
      <c r="B46" t="s">
        <v>33439</v>
      </c>
      <c r="C46" t="s">
        <v>33440</v>
      </c>
    </row>
    <row r="47" spans="1:3" x14ac:dyDescent="0.3">
      <c r="A47" t="s">
        <v>12238</v>
      </c>
      <c r="B47" t="s">
        <v>33441</v>
      </c>
      <c r="C47" t="s">
        <v>33442</v>
      </c>
    </row>
    <row r="48" spans="1:3" x14ac:dyDescent="0.3">
      <c r="A48" t="s">
        <v>12213</v>
      </c>
      <c r="B48" t="s">
        <v>33443</v>
      </c>
      <c r="C48" t="s">
        <v>33444</v>
      </c>
    </row>
    <row r="49" spans="1:3" x14ac:dyDescent="0.3">
      <c r="A49" t="s">
        <v>12237</v>
      </c>
      <c r="B49" t="s">
        <v>33445</v>
      </c>
      <c r="C49" t="s">
        <v>33446</v>
      </c>
    </row>
    <row r="50" spans="1:3" x14ac:dyDescent="0.3">
      <c r="A50" t="s">
        <v>12237</v>
      </c>
      <c r="B50" t="s">
        <v>33447</v>
      </c>
      <c r="C50" t="s">
        <v>33448</v>
      </c>
    </row>
    <row r="51" spans="1:3" x14ac:dyDescent="0.3">
      <c r="A51" t="s">
        <v>12265</v>
      </c>
      <c r="B51" t="s">
        <v>33449</v>
      </c>
      <c r="C51" t="s">
        <v>33450</v>
      </c>
    </row>
    <row r="52" spans="1:3" x14ac:dyDescent="0.3">
      <c r="A52" t="s">
        <v>12277</v>
      </c>
      <c r="B52" t="s">
        <v>33451</v>
      </c>
      <c r="C52" t="s">
        <v>33452</v>
      </c>
    </row>
    <row r="53" spans="1:3" x14ac:dyDescent="0.3">
      <c r="A53" t="s">
        <v>12264</v>
      </c>
      <c r="B53" t="s">
        <v>33453</v>
      </c>
      <c r="C53" t="s">
        <v>33454</v>
      </c>
    </row>
    <row r="54" spans="1:3" x14ac:dyDescent="0.3">
      <c r="A54" t="s">
        <v>12285</v>
      </c>
      <c r="B54" t="s">
        <v>33388</v>
      </c>
      <c r="C54" t="s">
        <v>33389</v>
      </c>
    </row>
    <row r="55" spans="1:3" x14ac:dyDescent="0.3">
      <c r="A55" t="s">
        <v>12262</v>
      </c>
      <c r="B55" t="s">
        <v>33455</v>
      </c>
      <c r="C55" t="s">
        <v>33456</v>
      </c>
    </row>
    <row r="56" spans="1:3" x14ac:dyDescent="0.3">
      <c r="A56" t="s">
        <v>12283</v>
      </c>
      <c r="B56" t="s">
        <v>33457</v>
      </c>
      <c r="C56" t="s">
        <v>33458</v>
      </c>
    </row>
    <row r="57" spans="1:3" x14ac:dyDescent="0.3">
      <c r="A57" t="s">
        <v>12263</v>
      </c>
      <c r="B57" t="s">
        <v>33459</v>
      </c>
      <c r="C57" t="s">
        <v>33460</v>
      </c>
    </row>
    <row r="58" spans="1:3" x14ac:dyDescent="0.3">
      <c r="A58" t="s">
        <v>12276</v>
      </c>
      <c r="B58" t="s">
        <v>33461</v>
      </c>
      <c r="C58" t="s">
        <v>33462</v>
      </c>
    </row>
    <row r="59" spans="1:3" x14ac:dyDescent="0.3">
      <c r="A59" t="s">
        <v>12290</v>
      </c>
      <c r="B59" t="s">
        <v>33411</v>
      </c>
      <c r="C59" t="s">
        <v>33412</v>
      </c>
    </row>
    <row r="60" spans="1:3" x14ac:dyDescent="0.3">
      <c r="A60" t="s">
        <v>12261</v>
      </c>
      <c r="B60" t="s">
        <v>33463</v>
      </c>
      <c r="C60" t="s">
        <v>33464</v>
      </c>
    </row>
    <row r="61" spans="1:3" x14ac:dyDescent="0.3">
      <c r="A61" t="s">
        <v>12215</v>
      </c>
      <c r="B61" t="s">
        <v>33465</v>
      </c>
      <c r="C61" t="s">
        <v>33466</v>
      </c>
    </row>
    <row r="62" spans="1:3" x14ac:dyDescent="0.3">
      <c r="A62" t="s">
        <v>12206</v>
      </c>
      <c r="B62" t="s">
        <v>33388</v>
      </c>
      <c r="C62" t="s">
        <v>33389</v>
      </c>
    </row>
    <row r="63" spans="1:3" x14ac:dyDescent="0.3">
      <c r="A63" t="s">
        <v>12205</v>
      </c>
      <c r="B63" t="s">
        <v>33467</v>
      </c>
      <c r="C63" t="s">
        <v>33468</v>
      </c>
    </row>
    <row r="64" spans="1:3" x14ac:dyDescent="0.3">
      <c r="A64" t="s">
        <v>12252</v>
      </c>
      <c r="B64" t="s">
        <v>33469</v>
      </c>
      <c r="C64" t="s">
        <v>33470</v>
      </c>
    </row>
    <row r="65" spans="1:3" x14ac:dyDescent="0.3">
      <c r="A65" t="s">
        <v>33471</v>
      </c>
      <c r="B65" t="s">
        <v>33472</v>
      </c>
      <c r="C65" t="s">
        <v>33473</v>
      </c>
    </row>
    <row r="66" spans="1:3" x14ac:dyDescent="0.3">
      <c r="A66" t="s">
        <v>12230</v>
      </c>
      <c r="B66" t="s">
        <v>33474</v>
      </c>
      <c r="C66" t="s">
        <v>33389</v>
      </c>
    </row>
    <row r="67" spans="1:3" x14ac:dyDescent="0.3">
      <c r="A67" t="s">
        <v>12242</v>
      </c>
      <c r="B67" t="s">
        <v>33388</v>
      </c>
      <c r="C67" t="s">
        <v>33389</v>
      </c>
    </row>
    <row r="68" spans="1:3" x14ac:dyDescent="0.3">
      <c r="A68" t="s">
        <v>12272</v>
      </c>
      <c r="B68" t="s">
        <v>33475</v>
      </c>
      <c r="C68" t="s">
        <v>33476</v>
      </c>
    </row>
    <row r="69" spans="1:3" x14ac:dyDescent="0.3">
      <c r="A69" t="s">
        <v>33477</v>
      </c>
      <c r="B69" t="s">
        <v>33478</v>
      </c>
      <c r="C69" t="s">
        <v>33479</v>
      </c>
    </row>
    <row r="70" spans="1:3" x14ac:dyDescent="0.3">
      <c r="A70" t="s">
        <v>12249</v>
      </c>
      <c r="B70" t="s">
        <v>33400</v>
      </c>
      <c r="C70" t="s">
        <v>33401</v>
      </c>
    </row>
    <row r="71" spans="1:3" x14ac:dyDescent="0.3">
      <c r="A71" t="s">
        <v>33480</v>
      </c>
      <c r="B71" t="s">
        <v>33481</v>
      </c>
      <c r="C71" t="s">
        <v>33482</v>
      </c>
    </row>
    <row r="72" spans="1:3" x14ac:dyDescent="0.3">
      <c r="A72" t="s">
        <v>12204</v>
      </c>
      <c r="B72" t="s">
        <v>33483</v>
      </c>
      <c r="C72" t="s">
        <v>33484</v>
      </c>
    </row>
    <row r="73" spans="1:3" x14ac:dyDescent="0.3">
      <c r="A73" t="s">
        <v>12203</v>
      </c>
      <c r="B73" t="s">
        <v>33485</v>
      </c>
      <c r="C73" t="s">
        <v>33486</v>
      </c>
    </row>
    <row r="74" spans="1:3" x14ac:dyDescent="0.3">
      <c r="A74" t="s">
        <v>12293</v>
      </c>
      <c r="B74" t="s">
        <v>33487</v>
      </c>
      <c r="C74" t="s">
        <v>33488</v>
      </c>
    </row>
    <row r="75" spans="1:3" x14ac:dyDescent="0.3">
      <c r="A75" t="s">
        <v>12269</v>
      </c>
      <c r="B75" t="s">
        <v>33475</v>
      </c>
      <c r="C75" t="s">
        <v>33476</v>
      </c>
    </row>
    <row r="76" spans="1:3" x14ac:dyDescent="0.3">
      <c r="A76" t="s">
        <v>12289</v>
      </c>
      <c r="B76" t="s">
        <v>33388</v>
      </c>
      <c r="C76" t="s">
        <v>33389</v>
      </c>
    </row>
    <row r="77" spans="1:3" x14ac:dyDescent="0.3">
      <c r="A77" t="s">
        <v>12202</v>
      </c>
      <c r="B77" t="s">
        <v>33489</v>
      </c>
      <c r="C77" t="s">
        <v>33490</v>
      </c>
    </row>
    <row r="78" spans="1:3" x14ac:dyDescent="0.3">
      <c r="A78" t="s">
        <v>12235</v>
      </c>
      <c r="B78" t="s">
        <v>33491</v>
      </c>
      <c r="C78" t="s">
        <v>33492</v>
      </c>
    </row>
    <row r="79" spans="1:3" x14ac:dyDescent="0.3">
      <c r="A79" t="s">
        <v>12201</v>
      </c>
      <c r="B79" t="s">
        <v>33493</v>
      </c>
      <c r="C79" t="s">
        <v>33494</v>
      </c>
    </row>
    <row r="80" spans="1:3" x14ac:dyDescent="0.3">
      <c r="A80" t="s">
        <v>12275</v>
      </c>
      <c r="B80" t="s">
        <v>33495</v>
      </c>
      <c r="C80" t="s">
        <v>33496</v>
      </c>
    </row>
    <row r="81" spans="1:3" x14ac:dyDescent="0.3">
      <c r="A81" t="s">
        <v>12268</v>
      </c>
      <c r="B81" t="s">
        <v>33497</v>
      </c>
      <c r="C81" t="s">
        <v>33498</v>
      </c>
    </row>
    <row r="82" spans="1:3" x14ac:dyDescent="0.3">
      <c r="A82" t="s">
        <v>12195</v>
      </c>
      <c r="B82" t="s">
        <v>33499</v>
      </c>
      <c r="C82" t="s">
        <v>33500</v>
      </c>
    </row>
    <row r="83" spans="1:3" x14ac:dyDescent="0.3">
      <c r="A83" t="s">
        <v>12194</v>
      </c>
      <c r="B83" t="s">
        <v>33501</v>
      </c>
      <c r="C83" t="s">
        <v>33502</v>
      </c>
    </row>
    <row r="84" spans="1:3" x14ac:dyDescent="0.3">
      <c r="A84" t="s">
        <v>33503</v>
      </c>
      <c r="B84" t="s">
        <v>33489</v>
      </c>
      <c r="C84" t="s">
        <v>33490</v>
      </c>
    </row>
    <row r="85" spans="1:3" x14ac:dyDescent="0.3">
      <c r="A85" t="s">
        <v>12222</v>
      </c>
      <c r="B85" t="s">
        <v>33504</v>
      </c>
      <c r="C85" t="s">
        <v>33505</v>
      </c>
    </row>
    <row r="86" spans="1:3" x14ac:dyDescent="0.3">
      <c r="A86" t="s">
        <v>12221</v>
      </c>
      <c r="B86" t="s">
        <v>33506</v>
      </c>
      <c r="C86" t="s">
        <v>33507</v>
      </c>
    </row>
    <row r="87" spans="1:3" x14ac:dyDescent="0.3">
      <c r="A87" t="s">
        <v>12220</v>
      </c>
      <c r="B87" t="s">
        <v>33400</v>
      </c>
      <c r="C87" t="s">
        <v>33401</v>
      </c>
    </row>
    <row r="88" spans="1:3" x14ac:dyDescent="0.3">
      <c r="A88" t="s">
        <v>33508</v>
      </c>
      <c r="B88" t="s">
        <v>33359</v>
      </c>
      <c r="C88" t="s">
        <v>33360</v>
      </c>
    </row>
    <row r="89" spans="1:3" x14ac:dyDescent="0.3">
      <c r="A89" t="s">
        <v>12256</v>
      </c>
      <c r="B89" t="s">
        <v>33509</v>
      </c>
      <c r="C89" t="s">
        <v>33510</v>
      </c>
    </row>
    <row r="90" spans="1:3" x14ac:dyDescent="0.3">
      <c r="A90" t="s">
        <v>12288</v>
      </c>
      <c r="B90" t="s">
        <v>33511</v>
      </c>
      <c r="C90" t="s">
        <v>33512</v>
      </c>
    </row>
    <row r="91" spans="1:3" x14ac:dyDescent="0.3">
      <c r="A91" t="s">
        <v>12200</v>
      </c>
      <c r="B91" t="s">
        <v>33513</v>
      </c>
      <c r="C91" t="s">
        <v>33514</v>
      </c>
    </row>
    <row r="92" spans="1:3" x14ac:dyDescent="0.3">
      <c r="A92" t="s">
        <v>12255</v>
      </c>
      <c r="B92" t="s">
        <v>33469</v>
      </c>
      <c r="C92" t="s">
        <v>33470</v>
      </c>
    </row>
    <row r="93" spans="1:3" x14ac:dyDescent="0.3">
      <c r="A93" t="s">
        <v>12281</v>
      </c>
      <c r="B93" t="s">
        <v>33515</v>
      </c>
      <c r="C93" t="s">
        <v>33516</v>
      </c>
    </row>
    <row r="94" spans="1:3" x14ac:dyDescent="0.3">
      <c r="A94" t="s">
        <v>12254</v>
      </c>
      <c r="B94" t="s">
        <v>33517</v>
      </c>
      <c r="C94" t="s">
        <v>33518</v>
      </c>
    </row>
    <row r="95" spans="1:3" x14ac:dyDescent="0.3">
      <c r="A95" t="s">
        <v>12287</v>
      </c>
      <c r="B95" t="s">
        <v>33519</v>
      </c>
      <c r="C95" t="s">
        <v>33520</v>
      </c>
    </row>
    <row r="96" spans="1:3" x14ac:dyDescent="0.3">
      <c r="A96" t="s">
        <v>12253</v>
      </c>
      <c r="B96" t="s">
        <v>33415</v>
      </c>
      <c r="C96" t="s">
        <v>33416</v>
      </c>
    </row>
    <row r="97" spans="1:3" x14ac:dyDescent="0.3">
      <c r="A97" t="s">
        <v>12193</v>
      </c>
      <c r="B97" t="s">
        <v>33521</v>
      </c>
      <c r="C97" t="s">
        <v>33522</v>
      </c>
    </row>
    <row r="98" spans="1:3" x14ac:dyDescent="0.3">
      <c r="A98" t="s">
        <v>12244</v>
      </c>
      <c r="B98" t="s">
        <v>33475</v>
      </c>
      <c r="C98" t="s">
        <v>33476</v>
      </c>
    </row>
    <row r="99" spans="1:3" x14ac:dyDescent="0.3">
      <c r="A99" t="s">
        <v>12284</v>
      </c>
      <c r="B99" t="s">
        <v>33523</v>
      </c>
      <c r="C99" t="s">
        <v>33524</v>
      </c>
    </row>
    <row r="100" spans="1:3" x14ac:dyDescent="0.3">
      <c r="A100" t="s">
        <v>12259</v>
      </c>
      <c r="B100" t="s">
        <v>33525</v>
      </c>
      <c r="C100" t="s">
        <v>33526</v>
      </c>
    </row>
    <row r="101" spans="1:3" x14ac:dyDescent="0.3">
      <c r="A101" t="s">
        <v>12236</v>
      </c>
      <c r="B101" t="s">
        <v>33527</v>
      </c>
      <c r="C101" t="s">
        <v>33528</v>
      </c>
    </row>
    <row r="102" spans="1:3" x14ac:dyDescent="0.3">
      <c r="A102" t="s">
        <v>12243</v>
      </c>
      <c r="B102" t="s">
        <v>33529</v>
      </c>
      <c r="C102" t="s">
        <v>33530</v>
      </c>
    </row>
    <row r="103" spans="1:3" x14ac:dyDescent="0.3">
      <c r="A103" t="s">
        <v>12198</v>
      </c>
      <c r="B103" t="s">
        <v>33531</v>
      </c>
      <c r="C103" t="s">
        <v>33532</v>
      </c>
    </row>
    <row r="104" spans="1:3" x14ac:dyDescent="0.3">
      <c r="A104" t="s">
        <v>12258</v>
      </c>
      <c r="B104" t="s">
        <v>33533</v>
      </c>
      <c r="C104" t="s">
        <v>33534</v>
      </c>
    </row>
    <row r="105" spans="1:3" x14ac:dyDescent="0.3">
      <c r="A105" t="s">
        <v>12197</v>
      </c>
      <c r="B105" t="s">
        <v>33535</v>
      </c>
      <c r="C105" t="s">
        <v>33536</v>
      </c>
    </row>
    <row r="106" spans="1:3" x14ac:dyDescent="0.3">
      <c r="A106" t="s">
        <v>12227</v>
      </c>
      <c r="B106" t="s">
        <v>33537</v>
      </c>
      <c r="C106" t="s">
        <v>33538</v>
      </c>
    </row>
    <row r="107" spans="1:3" x14ac:dyDescent="0.3">
      <c r="A107" t="s">
        <v>12196</v>
      </c>
      <c r="B107" t="s">
        <v>33461</v>
      </c>
      <c r="C107" t="s">
        <v>33462</v>
      </c>
    </row>
    <row r="108" spans="1:3" x14ac:dyDescent="0.3">
      <c r="A108" t="s">
        <v>12274</v>
      </c>
      <c r="B108" t="s">
        <v>33539</v>
      </c>
      <c r="C108" t="s">
        <v>33540</v>
      </c>
    </row>
    <row r="109" spans="1:3" x14ac:dyDescent="0.3">
      <c r="A109" t="s">
        <v>12241</v>
      </c>
      <c r="B109" t="s">
        <v>33541</v>
      </c>
      <c r="C109" t="s">
        <v>33542</v>
      </c>
    </row>
    <row r="110" spans="1:3" x14ac:dyDescent="0.3">
      <c r="A110" t="s">
        <v>12240</v>
      </c>
      <c r="B110" t="s">
        <v>33543</v>
      </c>
      <c r="C110" t="s">
        <v>335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DF17-7601-4438-81B9-E7AC359992FE}">
  <dimension ref="A1:C110"/>
  <sheetViews>
    <sheetView workbookViewId="0">
      <selection activeCell="C12" sqref="C12"/>
    </sheetView>
  </sheetViews>
  <sheetFormatPr defaultRowHeight="14.4" x14ac:dyDescent="0.3"/>
  <cols>
    <col min="1" max="1" width="27.33203125" customWidth="1"/>
    <col min="2" max="2" width="19.6640625" customWidth="1"/>
    <col min="3" max="3" width="51.6640625" bestFit="1" customWidth="1"/>
  </cols>
  <sheetData>
    <row r="1" spans="1:3" x14ac:dyDescent="0.3">
      <c r="A1" s="1" t="s">
        <v>12302</v>
      </c>
      <c r="B1" s="1" t="s">
        <v>33343</v>
      </c>
      <c r="C1" s="1" t="s">
        <v>33344</v>
      </c>
    </row>
    <row r="2" spans="1:3" x14ac:dyDescent="0.3">
      <c r="A2" t="s">
        <v>33335</v>
      </c>
      <c r="B2" t="s">
        <v>33345</v>
      </c>
      <c r="C2" t="s">
        <v>33346</v>
      </c>
    </row>
    <row r="3" spans="1:3" x14ac:dyDescent="0.3">
      <c r="A3" t="s">
        <v>33334</v>
      </c>
      <c r="B3" t="s">
        <v>33347</v>
      </c>
      <c r="C3" t="s">
        <v>33348</v>
      </c>
    </row>
    <row r="4" spans="1:3" x14ac:dyDescent="0.3">
      <c r="A4" t="s">
        <v>33337</v>
      </c>
      <c r="B4" t="s">
        <v>33349</v>
      </c>
      <c r="C4" t="s">
        <v>33350</v>
      </c>
    </row>
    <row r="5" spans="1:3" x14ac:dyDescent="0.3">
      <c r="A5" t="s">
        <v>33338</v>
      </c>
      <c r="B5" t="s">
        <v>33351</v>
      </c>
      <c r="C5" t="s">
        <v>33352</v>
      </c>
    </row>
    <row r="6" spans="1:3" x14ac:dyDescent="0.3">
      <c r="A6" t="s">
        <v>33336</v>
      </c>
      <c r="B6" t="s">
        <v>33353</v>
      </c>
      <c r="C6" t="s">
        <v>33354</v>
      </c>
    </row>
    <row r="7" spans="1:3" x14ac:dyDescent="0.3">
      <c r="A7" t="s">
        <v>33333</v>
      </c>
      <c r="B7" t="s">
        <v>33355</v>
      </c>
      <c r="C7" t="s">
        <v>33356</v>
      </c>
    </row>
    <row r="8" spans="1:3" x14ac:dyDescent="0.3">
      <c r="A8" t="s">
        <v>12184</v>
      </c>
      <c r="B8" t="s">
        <v>33357</v>
      </c>
      <c r="C8" t="s">
        <v>33358</v>
      </c>
    </row>
    <row r="9" spans="1:3" x14ac:dyDescent="0.3">
      <c r="A9" t="s">
        <v>12191</v>
      </c>
      <c r="B9" t="s">
        <v>33359</v>
      </c>
      <c r="C9" t="s">
        <v>33360</v>
      </c>
    </row>
    <row r="10" spans="1:3" x14ac:dyDescent="0.3">
      <c r="A10" t="s">
        <v>33361</v>
      </c>
      <c r="B10" t="s">
        <v>33359</v>
      </c>
      <c r="C10" t="s">
        <v>33360</v>
      </c>
    </row>
    <row r="11" spans="1:3" x14ac:dyDescent="0.3">
      <c r="A11" t="s">
        <v>33362</v>
      </c>
      <c r="B11" t="s">
        <v>33363</v>
      </c>
      <c r="C11" t="s">
        <v>33364</v>
      </c>
    </row>
    <row r="12" spans="1:3" x14ac:dyDescent="0.3">
      <c r="A12" t="s">
        <v>12188</v>
      </c>
      <c r="B12" t="s">
        <v>33365</v>
      </c>
      <c r="C12" t="s">
        <v>33366</v>
      </c>
    </row>
    <row r="13" spans="1:3" x14ac:dyDescent="0.3">
      <c r="A13" t="s">
        <v>12189</v>
      </c>
      <c r="B13" t="s">
        <v>33367</v>
      </c>
      <c r="C13" t="s">
        <v>33368</v>
      </c>
    </row>
    <row r="14" spans="1:3" x14ac:dyDescent="0.3">
      <c r="A14" t="s">
        <v>33369</v>
      </c>
      <c r="B14" t="s">
        <v>33370</v>
      </c>
      <c r="C14" t="s">
        <v>33371</v>
      </c>
    </row>
    <row r="15" spans="1:3" x14ac:dyDescent="0.3">
      <c r="A15" t="s">
        <v>12192</v>
      </c>
      <c r="B15" t="s">
        <v>33372</v>
      </c>
      <c r="C15" t="s">
        <v>33373</v>
      </c>
    </row>
    <row r="16" spans="1:3" x14ac:dyDescent="0.3">
      <c r="A16" t="s">
        <v>33374</v>
      </c>
      <c r="B16" t="s">
        <v>33375</v>
      </c>
      <c r="C16" t="s">
        <v>33376</v>
      </c>
    </row>
    <row r="17" spans="1:3" x14ac:dyDescent="0.3">
      <c r="A17" t="s">
        <v>33377</v>
      </c>
      <c r="B17" t="s">
        <v>33378</v>
      </c>
      <c r="C17" t="s">
        <v>33379</v>
      </c>
    </row>
    <row r="18" spans="1:3" x14ac:dyDescent="0.3">
      <c r="A18" t="s">
        <v>33342</v>
      </c>
      <c r="B18" t="s">
        <v>33380</v>
      </c>
      <c r="C18" t="s">
        <v>33381</v>
      </c>
    </row>
    <row r="19" spans="1:3" x14ac:dyDescent="0.3">
      <c r="A19" t="s">
        <v>33341</v>
      </c>
      <c r="B19" t="s">
        <v>33382</v>
      </c>
      <c r="C19" t="s">
        <v>33383</v>
      </c>
    </row>
    <row r="20" spans="1:3" x14ac:dyDescent="0.3">
      <c r="A20" t="s">
        <v>12218</v>
      </c>
      <c r="B20" t="s">
        <v>33384</v>
      </c>
      <c r="C20" t="s">
        <v>33385</v>
      </c>
    </row>
    <row r="21" spans="1:3" x14ac:dyDescent="0.3">
      <c r="A21" t="s">
        <v>12214</v>
      </c>
      <c r="B21" t="s">
        <v>33386</v>
      </c>
      <c r="C21" t="s">
        <v>33387</v>
      </c>
    </row>
    <row r="22" spans="1:3" x14ac:dyDescent="0.3">
      <c r="A22" t="s">
        <v>12217</v>
      </c>
      <c r="B22" t="s">
        <v>33388</v>
      </c>
      <c r="C22" t="s">
        <v>33389</v>
      </c>
    </row>
    <row r="23" spans="1:3" x14ac:dyDescent="0.3">
      <c r="A23" t="s">
        <v>12239</v>
      </c>
      <c r="B23" t="s">
        <v>33390</v>
      </c>
      <c r="C23" t="s">
        <v>33391</v>
      </c>
    </row>
    <row r="24" spans="1:3" x14ac:dyDescent="0.3">
      <c r="A24" t="s">
        <v>12210</v>
      </c>
      <c r="B24" t="s">
        <v>33392</v>
      </c>
      <c r="C24" t="s">
        <v>33393</v>
      </c>
    </row>
    <row r="25" spans="1:3" x14ac:dyDescent="0.3">
      <c r="A25" t="s">
        <v>12267</v>
      </c>
      <c r="B25" t="s">
        <v>33394</v>
      </c>
      <c r="C25" t="s">
        <v>33395</v>
      </c>
    </row>
    <row r="26" spans="1:3" x14ac:dyDescent="0.3">
      <c r="A26" t="s">
        <v>12225</v>
      </c>
      <c r="B26" t="s">
        <v>33396</v>
      </c>
      <c r="C26" t="s">
        <v>33397</v>
      </c>
    </row>
    <row r="27" spans="1:3" x14ac:dyDescent="0.3">
      <c r="A27" t="s">
        <v>12279</v>
      </c>
      <c r="B27" t="s">
        <v>33398</v>
      </c>
      <c r="C27" t="s">
        <v>33399</v>
      </c>
    </row>
    <row r="28" spans="1:3" x14ac:dyDescent="0.3">
      <c r="A28" t="s">
        <v>12297</v>
      </c>
      <c r="B28" t="s">
        <v>33400</v>
      </c>
      <c r="C28" t="s">
        <v>33401</v>
      </c>
    </row>
    <row r="29" spans="1:3" x14ac:dyDescent="0.3">
      <c r="A29" t="s">
        <v>12278</v>
      </c>
      <c r="B29" t="s">
        <v>33402</v>
      </c>
      <c r="C29" t="s">
        <v>33403</v>
      </c>
    </row>
    <row r="30" spans="1:3" x14ac:dyDescent="0.3">
      <c r="A30" t="s">
        <v>3012</v>
      </c>
      <c r="B30" t="s">
        <v>33404</v>
      </c>
      <c r="C30" t="s">
        <v>33405</v>
      </c>
    </row>
    <row r="31" spans="1:3" x14ac:dyDescent="0.3">
      <c r="A31" t="s">
        <v>33406</v>
      </c>
      <c r="B31" t="s">
        <v>33407</v>
      </c>
      <c r="C31" t="s">
        <v>33408</v>
      </c>
    </row>
    <row r="32" spans="1:3" x14ac:dyDescent="0.3">
      <c r="A32" t="s">
        <v>4078</v>
      </c>
      <c r="B32" t="s">
        <v>33409</v>
      </c>
      <c r="C32" t="s">
        <v>33410</v>
      </c>
    </row>
    <row r="33" spans="1:3" x14ac:dyDescent="0.3">
      <c r="A33" t="s">
        <v>12286</v>
      </c>
      <c r="B33" t="s">
        <v>33411</v>
      </c>
      <c r="C33" t="s">
        <v>33412</v>
      </c>
    </row>
    <row r="34" spans="1:3" x14ac:dyDescent="0.3">
      <c r="A34" t="s">
        <v>12295</v>
      </c>
      <c r="B34" t="s">
        <v>33413</v>
      </c>
      <c r="C34" t="s">
        <v>33414</v>
      </c>
    </row>
    <row r="35" spans="1:3" x14ac:dyDescent="0.3">
      <c r="A35" t="s">
        <v>12271</v>
      </c>
      <c r="B35" t="s">
        <v>33415</v>
      </c>
      <c r="C35" t="s">
        <v>33416</v>
      </c>
    </row>
    <row r="36" spans="1:3" x14ac:dyDescent="0.3">
      <c r="A36" t="s">
        <v>12292</v>
      </c>
      <c r="B36" t="s">
        <v>33417</v>
      </c>
      <c r="C36" t="s">
        <v>33418</v>
      </c>
    </row>
    <row r="37" spans="1:3" x14ac:dyDescent="0.3">
      <c r="A37" t="s">
        <v>12294</v>
      </c>
      <c r="B37" t="s">
        <v>33419</v>
      </c>
      <c r="C37" t="s">
        <v>33420</v>
      </c>
    </row>
    <row r="38" spans="1:3" x14ac:dyDescent="0.3">
      <c r="A38" t="s">
        <v>12209</v>
      </c>
      <c r="B38" t="s">
        <v>33421</v>
      </c>
      <c r="C38" t="s">
        <v>33422</v>
      </c>
    </row>
    <row r="39" spans="1:3" x14ac:dyDescent="0.3">
      <c r="A39" t="s">
        <v>3599</v>
      </c>
      <c r="B39" t="s">
        <v>33423</v>
      </c>
      <c r="C39" t="s">
        <v>33424</v>
      </c>
    </row>
    <row r="40" spans="1:3" x14ac:dyDescent="0.3">
      <c r="A40" t="s">
        <v>12273</v>
      </c>
      <c r="B40" t="s">
        <v>33425</v>
      </c>
      <c r="C40" t="s">
        <v>33426</v>
      </c>
    </row>
    <row r="41" spans="1:3" x14ac:dyDescent="0.3">
      <c r="A41" t="s">
        <v>12208</v>
      </c>
      <c r="B41" t="s">
        <v>33427</v>
      </c>
      <c r="C41" t="s">
        <v>33428</v>
      </c>
    </row>
    <row r="42" spans="1:3" x14ac:dyDescent="0.3">
      <c r="A42" t="s">
        <v>12270</v>
      </c>
      <c r="B42" t="s">
        <v>33429</v>
      </c>
      <c r="C42" t="s">
        <v>33430</v>
      </c>
    </row>
    <row r="43" spans="1:3" x14ac:dyDescent="0.3">
      <c r="A43" t="s">
        <v>33431</v>
      </c>
      <c r="B43" t="s">
        <v>33432</v>
      </c>
      <c r="C43" t="s">
        <v>33433</v>
      </c>
    </row>
    <row r="44" spans="1:3" x14ac:dyDescent="0.3">
      <c r="A44" t="s">
        <v>33434</v>
      </c>
      <c r="B44" t="s">
        <v>33435</v>
      </c>
      <c r="C44" t="s">
        <v>33436</v>
      </c>
    </row>
    <row r="45" spans="1:3" x14ac:dyDescent="0.3">
      <c r="A45" t="s">
        <v>12226</v>
      </c>
      <c r="B45" t="s">
        <v>33437</v>
      </c>
      <c r="C45" t="s">
        <v>33438</v>
      </c>
    </row>
    <row r="46" spans="1:3" x14ac:dyDescent="0.3">
      <c r="A46" t="s">
        <v>12207</v>
      </c>
      <c r="B46" t="s">
        <v>33439</v>
      </c>
      <c r="C46" t="s">
        <v>33440</v>
      </c>
    </row>
    <row r="47" spans="1:3" x14ac:dyDescent="0.3">
      <c r="A47" t="s">
        <v>12238</v>
      </c>
      <c r="B47" t="s">
        <v>33441</v>
      </c>
      <c r="C47" t="s">
        <v>33442</v>
      </c>
    </row>
    <row r="48" spans="1:3" x14ac:dyDescent="0.3">
      <c r="A48" t="s">
        <v>12213</v>
      </c>
      <c r="B48" t="s">
        <v>33443</v>
      </c>
      <c r="C48" t="s">
        <v>33444</v>
      </c>
    </row>
    <row r="49" spans="1:3" x14ac:dyDescent="0.3">
      <c r="A49" t="s">
        <v>12237</v>
      </c>
      <c r="B49" t="s">
        <v>33445</v>
      </c>
      <c r="C49" t="s">
        <v>33446</v>
      </c>
    </row>
    <row r="50" spans="1:3" x14ac:dyDescent="0.3">
      <c r="A50" t="s">
        <v>12237</v>
      </c>
      <c r="B50" t="s">
        <v>33447</v>
      </c>
      <c r="C50" t="s">
        <v>33448</v>
      </c>
    </row>
    <row r="51" spans="1:3" x14ac:dyDescent="0.3">
      <c r="A51" t="s">
        <v>12265</v>
      </c>
      <c r="B51" t="s">
        <v>33449</v>
      </c>
      <c r="C51" t="s">
        <v>33450</v>
      </c>
    </row>
    <row r="52" spans="1:3" x14ac:dyDescent="0.3">
      <c r="A52" t="s">
        <v>12277</v>
      </c>
      <c r="B52" t="s">
        <v>33451</v>
      </c>
      <c r="C52" t="s">
        <v>33452</v>
      </c>
    </row>
    <row r="53" spans="1:3" x14ac:dyDescent="0.3">
      <c r="A53" t="s">
        <v>12264</v>
      </c>
      <c r="B53" t="s">
        <v>33453</v>
      </c>
      <c r="C53" t="s">
        <v>33454</v>
      </c>
    </row>
    <row r="54" spans="1:3" x14ac:dyDescent="0.3">
      <c r="A54" t="s">
        <v>12285</v>
      </c>
      <c r="B54" t="s">
        <v>33388</v>
      </c>
      <c r="C54" t="s">
        <v>33389</v>
      </c>
    </row>
    <row r="55" spans="1:3" x14ac:dyDescent="0.3">
      <c r="A55" t="s">
        <v>12262</v>
      </c>
      <c r="B55" t="s">
        <v>33455</v>
      </c>
      <c r="C55" t="s">
        <v>33456</v>
      </c>
    </row>
    <row r="56" spans="1:3" x14ac:dyDescent="0.3">
      <c r="A56" t="s">
        <v>12283</v>
      </c>
      <c r="B56" t="s">
        <v>33457</v>
      </c>
      <c r="C56" t="s">
        <v>33458</v>
      </c>
    </row>
    <row r="57" spans="1:3" x14ac:dyDescent="0.3">
      <c r="A57" t="s">
        <v>12263</v>
      </c>
      <c r="B57" t="s">
        <v>33459</v>
      </c>
      <c r="C57" t="s">
        <v>33460</v>
      </c>
    </row>
    <row r="58" spans="1:3" x14ac:dyDescent="0.3">
      <c r="A58" t="s">
        <v>12276</v>
      </c>
      <c r="B58" t="s">
        <v>33461</v>
      </c>
      <c r="C58" t="s">
        <v>33462</v>
      </c>
    </row>
    <row r="59" spans="1:3" x14ac:dyDescent="0.3">
      <c r="A59" t="s">
        <v>12290</v>
      </c>
      <c r="B59" t="s">
        <v>33411</v>
      </c>
      <c r="C59" t="s">
        <v>33412</v>
      </c>
    </row>
    <row r="60" spans="1:3" x14ac:dyDescent="0.3">
      <c r="A60" t="s">
        <v>12261</v>
      </c>
      <c r="B60" t="s">
        <v>33463</v>
      </c>
      <c r="C60" t="s">
        <v>33464</v>
      </c>
    </row>
    <row r="61" spans="1:3" x14ac:dyDescent="0.3">
      <c r="A61" t="s">
        <v>12215</v>
      </c>
      <c r="B61" t="s">
        <v>33465</v>
      </c>
      <c r="C61" t="s">
        <v>33466</v>
      </c>
    </row>
    <row r="62" spans="1:3" x14ac:dyDescent="0.3">
      <c r="A62" t="s">
        <v>12206</v>
      </c>
      <c r="B62" t="s">
        <v>33388</v>
      </c>
      <c r="C62" t="s">
        <v>33389</v>
      </c>
    </row>
    <row r="63" spans="1:3" x14ac:dyDescent="0.3">
      <c r="A63" t="s">
        <v>12205</v>
      </c>
      <c r="B63" t="s">
        <v>33467</v>
      </c>
      <c r="C63" t="s">
        <v>33468</v>
      </c>
    </row>
    <row r="64" spans="1:3" x14ac:dyDescent="0.3">
      <c r="A64" t="s">
        <v>12252</v>
      </c>
      <c r="B64" t="s">
        <v>33469</v>
      </c>
      <c r="C64" t="s">
        <v>33470</v>
      </c>
    </row>
    <row r="65" spans="1:3" x14ac:dyDescent="0.3">
      <c r="A65" t="s">
        <v>33471</v>
      </c>
      <c r="B65" t="s">
        <v>33472</v>
      </c>
      <c r="C65" t="s">
        <v>33473</v>
      </c>
    </row>
    <row r="66" spans="1:3" x14ac:dyDescent="0.3">
      <c r="A66" t="s">
        <v>12230</v>
      </c>
      <c r="B66" t="s">
        <v>33474</v>
      </c>
      <c r="C66" t="s">
        <v>33389</v>
      </c>
    </row>
    <row r="67" spans="1:3" x14ac:dyDescent="0.3">
      <c r="A67" t="s">
        <v>12242</v>
      </c>
      <c r="B67" t="s">
        <v>33388</v>
      </c>
      <c r="C67" t="s">
        <v>33389</v>
      </c>
    </row>
    <row r="68" spans="1:3" x14ac:dyDescent="0.3">
      <c r="A68" t="s">
        <v>12272</v>
      </c>
      <c r="B68" t="s">
        <v>33475</v>
      </c>
      <c r="C68" t="s">
        <v>33476</v>
      </c>
    </row>
    <row r="69" spans="1:3" x14ac:dyDescent="0.3">
      <c r="A69" t="s">
        <v>33477</v>
      </c>
      <c r="B69" t="s">
        <v>33478</v>
      </c>
      <c r="C69" t="s">
        <v>33479</v>
      </c>
    </row>
    <row r="70" spans="1:3" x14ac:dyDescent="0.3">
      <c r="A70" t="s">
        <v>12249</v>
      </c>
      <c r="B70" t="s">
        <v>33400</v>
      </c>
      <c r="C70" t="s">
        <v>33401</v>
      </c>
    </row>
    <row r="71" spans="1:3" x14ac:dyDescent="0.3">
      <c r="A71" t="s">
        <v>33480</v>
      </c>
      <c r="B71" t="s">
        <v>33481</v>
      </c>
      <c r="C71" t="s">
        <v>33482</v>
      </c>
    </row>
    <row r="72" spans="1:3" x14ac:dyDescent="0.3">
      <c r="A72" t="s">
        <v>12204</v>
      </c>
      <c r="B72" t="s">
        <v>33483</v>
      </c>
      <c r="C72" t="s">
        <v>33484</v>
      </c>
    </row>
    <row r="73" spans="1:3" x14ac:dyDescent="0.3">
      <c r="A73" t="s">
        <v>12203</v>
      </c>
      <c r="B73" t="s">
        <v>33485</v>
      </c>
      <c r="C73" t="s">
        <v>33486</v>
      </c>
    </row>
    <row r="74" spans="1:3" x14ac:dyDescent="0.3">
      <c r="A74" t="s">
        <v>12293</v>
      </c>
      <c r="B74" t="s">
        <v>33487</v>
      </c>
      <c r="C74" t="s">
        <v>33488</v>
      </c>
    </row>
    <row r="75" spans="1:3" x14ac:dyDescent="0.3">
      <c r="A75" t="s">
        <v>12269</v>
      </c>
      <c r="B75" t="s">
        <v>33475</v>
      </c>
      <c r="C75" t="s">
        <v>33476</v>
      </c>
    </row>
    <row r="76" spans="1:3" x14ac:dyDescent="0.3">
      <c r="A76" t="s">
        <v>12289</v>
      </c>
      <c r="B76" t="s">
        <v>33388</v>
      </c>
      <c r="C76" t="s">
        <v>33389</v>
      </c>
    </row>
    <row r="77" spans="1:3" x14ac:dyDescent="0.3">
      <c r="A77" t="s">
        <v>12202</v>
      </c>
      <c r="B77" t="s">
        <v>33489</v>
      </c>
      <c r="C77" t="s">
        <v>33490</v>
      </c>
    </row>
    <row r="78" spans="1:3" x14ac:dyDescent="0.3">
      <c r="A78" t="s">
        <v>12235</v>
      </c>
      <c r="B78" t="s">
        <v>33491</v>
      </c>
      <c r="C78" t="s">
        <v>33492</v>
      </c>
    </row>
    <row r="79" spans="1:3" x14ac:dyDescent="0.3">
      <c r="A79" t="s">
        <v>12201</v>
      </c>
      <c r="B79" t="s">
        <v>33493</v>
      </c>
      <c r="C79" t="s">
        <v>33494</v>
      </c>
    </row>
    <row r="80" spans="1:3" x14ac:dyDescent="0.3">
      <c r="A80" t="s">
        <v>12275</v>
      </c>
      <c r="B80" t="s">
        <v>33495</v>
      </c>
      <c r="C80" t="s">
        <v>33496</v>
      </c>
    </row>
    <row r="81" spans="1:3" x14ac:dyDescent="0.3">
      <c r="A81" t="s">
        <v>12268</v>
      </c>
      <c r="B81" t="s">
        <v>33497</v>
      </c>
      <c r="C81" t="s">
        <v>33498</v>
      </c>
    </row>
    <row r="82" spans="1:3" x14ac:dyDescent="0.3">
      <c r="A82" t="s">
        <v>12195</v>
      </c>
      <c r="B82" t="s">
        <v>33499</v>
      </c>
      <c r="C82" t="s">
        <v>33500</v>
      </c>
    </row>
    <row r="83" spans="1:3" x14ac:dyDescent="0.3">
      <c r="A83" t="s">
        <v>12194</v>
      </c>
      <c r="B83" t="s">
        <v>33501</v>
      </c>
      <c r="C83" t="s">
        <v>33502</v>
      </c>
    </row>
    <row r="84" spans="1:3" x14ac:dyDescent="0.3">
      <c r="A84" t="s">
        <v>33503</v>
      </c>
      <c r="B84" t="s">
        <v>33489</v>
      </c>
      <c r="C84" t="s">
        <v>33490</v>
      </c>
    </row>
    <row r="85" spans="1:3" x14ac:dyDescent="0.3">
      <c r="A85" t="s">
        <v>12222</v>
      </c>
      <c r="B85" t="s">
        <v>33504</v>
      </c>
      <c r="C85" t="s">
        <v>33505</v>
      </c>
    </row>
    <row r="86" spans="1:3" x14ac:dyDescent="0.3">
      <c r="A86" t="s">
        <v>12221</v>
      </c>
      <c r="B86" t="s">
        <v>33506</v>
      </c>
      <c r="C86" t="s">
        <v>33507</v>
      </c>
    </row>
    <row r="87" spans="1:3" x14ac:dyDescent="0.3">
      <c r="A87" t="s">
        <v>12220</v>
      </c>
      <c r="B87" t="s">
        <v>33400</v>
      </c>
      <c r="C87" t="s">
        <v>33401</v>
      </c>
    </row>
    <row r="88" spans="1:3" x14ac:dyDescent="0.3">
      <c r="A88" t="s">
        <v>33508</v>
      </c>
      <c r="B88" t="s">
        <v>33359</v>
      </c>
      <c r="C88" t="s">
        <v>33360</v>
      </c>
    </row>
    <row r="89" spans="1:3" x14ac:dyDescent="0.3">
      <c r="A89" t="s">
        <v>12256</v>
      </c>
      <c r="B89" t="s">
        <v>33509</v>
      </c>
      <c r="C89" t="s">
        <v>33510</v>
      </c>
    </row>
    <row r="90" spans="1:3" x14ac:dyDescent="0.3">
      <c r="A90" t="s">
        <v>12288</v>
      </c>
      <c r="B90" t="s">
        <v>33511</v>
      </c>
      <c r="C90" t="s">
        <v>33512</v>
      </c>
    </row>
    <row r="91" spans="1:3" x14ac:dyDescent="0.3">
      <c r="A91" t="s">
        <v>12200</v>
      </c>
      <c r="B91" t="s">
        <v>33513</v>
      </c>
      <c r="C91" t="s">
        <v>33514</v>
      </c>
    </row>
    <row r="92" spans="1:3" x14ac:dyDescent="0.3">
      <c r="A92" t="s">
        <v>12255</v>
      </c>
      <c r="B92" t="s">
        <v>33469</v>
      </c>
      <c r="C92" t="s">
        <v>33470</v>
      </c>
    </row>
    <row r="93" spans="1:3" x14ac:dyDescent="0.3">
      <c r="A93" t="s">
        <v>12281</v>
      </c>
      <c r="B93" t="s">
        <v>33515</v>
      </c>
      <c r="C93" t="s">
        <v>33516</v>
      </c>
    </row>
    <row r="94" spans="1:3" x14ac:dyDescent="0.3">
      <c r="A94" t="s">
        <v>12254</v>
      </c>
      <c r="B94" t="s">
        <v>33517</v>
      </c>
      <c r="C94" t="s">
        <v>33518</v>
      </c>
    </row>
    <row r="95" spans="1:3" x14ac:dyDescent="0.3">
      <c r="A95" t="s">
        <v>12287</v>
      </c>
      <c r="B95" t="s">
        <v>33519</v>
      </c>
      <c r="C95" t="s">
        <v>33520</v>
      </c>
    </row>
    <row r="96" spans="1:3" x14ac:dyDescent="0.3">
      <c r="A96" t="s">
        <v>12253</v>
      </c>
      <c r="B96" t="s">
        <v>33415</v>
      </c>
      <c r="C96" t="s">
        <v>33416</v>
      </c>
    </row>
    <row r="97" spans="1:3" x14ac:dyDescent="0.3">
      <c r="A97" t="s">
        <v>12193</v>
      </c>
      <c r="B97" t="s">
        <v>33521</v>
      </c>
      <c r="C97" t="s">
        <v>33522</v>
      </c>
    </row>
    <row r="98" spans="1:3" x14ac:dyDescent="0.3">
      <c r="A98" t="s">
        <v>12244</v>
      </c>
      <c r="B98" t="s">
        <v>33475</v>
      </c>
      <c r="C98" t="s">
        <v>33476</v>
      </c>
    </row>
    <row r="99" spans="1:3" x14ac:dyDescent="0.3">
      <c r="A99" t="s">
        <v>12284</v>
      </c>
      <c r="B99" t="s">
        <v>33523</v>
      </c>
      <c r="C99" t="s">
        <v>33524</v>
      </c>
    </row>
    <row r="100" spans="1:3" x14ac:dyDescent="0.3">
      <c r="A100" t="s">
        <v>12259</v>
      </c>
      <c r="B100" t="s">
        <v>33525</v>
      </c>
      <c r="C100" t="s">
        <v>33526</v>
      </c>
    </row>
    <row r="101" spans="1:3" x14ac:dyDescent="0.3">
      <c r="A101" t="s">
        <v>12236</v>
      </c>
      <c r="B101" t="s">
        <v>33527</v>
      </c>
      <c r="C101" t="s">
        <v>33528</v>
      </c>
    </row>
    <row r="102" spans="1:3" x14ac:dyDescent="0.3">
      <c r="A102" t="s">
        <v>12243</v>
      </c>
      <c r="B102" t="s">
        <v>33529</v>
      </c>
      <c r="C102" t="s">
        <v>33530</v>
      </c>
    </row>
    <row r="103" spans="1:3" x14ac:dyDescent="0.3">
      <c r="A103" t="s">
        <v>12198</v>
      </c>
      <c r="B103" t="s">
        <v>33531</v>
      </c>
      <c r="C103" t="s">
        <v>33532</v>
      </c>
    </row>
    <row r="104" spans="1:3" x14ac:dyDescent="0.3">
      <c r="A104" t="s">
        <v>12258</v>
      </c>
      <c r="B104" t="s">
        <v>33533</v>
      </c>
      <c r="C104" t="s">
        <v>33534</v>
      </c>
    </row>
    <row r="105" spans="1:3" x14ac:dyDescent="0.3">
      <c r="A105" t="s">
        <v>12197</v>
      </c>
      <c r="B105" t="s">
        <v>33535</v>
      </c>
      <c r="C105" t="s">
        <v>33536</v>
      </c>
    </row>
    <row r="106" spans="1:3" x14ac:dyDescent="0.3">
      <c r="A106" t="s">
        <v>12227</v>
      </c>
      <c r="B106" t="s">
        <v>33537</v>
      </c>
      <c r="C106" t="s">
        <v>33538</v>
      </c>
    </row>
    <row r="107" spans="1:3" x14ac:dyDescent="0.3">
      <c r="A107" t="s">
        <v>12196</v>
      </c>
      <c r="B107" t="s">
        <v>33461</v>
      </c>
      <c r="C107" t="s">
        <v>33462</v>
      </c>
    </row>
    <row r="108" spans="1:3" x14ac:dyDescent="0.3">
      <c r="A108" t="s">
        <v>12274</v>
      </c>
      <c r="B108" t="s">
        <v>33539</v>
      </c>
      <c r="C108" t="s">
        <v>33540</v>
      </c>
    </row>
    <row r="109" spans="1:3" x14ac:dyDescent="0.3">
      <c r="A109" t="s">
        <v>12241</v>
      </c>
      <c r="B109" t="s">
        <v>33541</v>
      </c>
      <c r="C109" t="s">
        <v>33542</v>
      </c>
    </row>
    <row r="110" spans="1:3" x14ac:dyDescent="0.3">
      <c r="A110" t="s">
        <v>12240</v>
      </c>
      <c r="B110" t="s">
        <v>33543</v>
      </c>
      <c r="C110" t="s">
        <v>33544</v>
      </c>
    </row>
  </sheetData>
  <conditionalFormatting sqref="A1:A110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D s H A A B Q S w M E F A A C A A g A q X W J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X W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1 i V W a M m z D N Q Q A A M Q g A A A T A B w A R m 9 y b X V s Y X M v U 2 V j d G l v b j E u b S C i G A A o o B Q A A A A A A A A A A A A A A A A A A A A A A A A A A A D t m E t v 4 z Y Q x + 8 B 8 h 0 I 7 c X G K k I l F w W K R Q q 0 T g r 0 s S l 2 n W I P h i E w E m M z k U i D o o w 4 h r 9 7 R w / r R V F h j c W 2 B + U S m x x x h r 8 Z c v R 3 Q g J J O U O L 4 r / 7 4 f L i 8 i L Z Y E F C d I 8 f I u K i a x Q R e X m B 4 G / B U x E Q G L l 9 C U j k z F M h C J N f u H h + 4 P x 5 M j 0 s 7 3 B M r q 3 i S W t 1 X M 4 5 k 2 C y s o s F 3 l n z D W b r b P H 9 l l i w U m 7 q 3 A v M k k c u 4 j m P 0 p h l k 8 m k 8 G Y f D l b E A 5 y F Z 9 l I w h S S 5 E U e b X S w Y h x s K C N + w E O i T D 7 x V + K X F s p k t s c N 8 R M i d j Q g / i N W L Y o p G P + N y R + + d 7 K g 8 g n J X + k G S + W B V x x j i A W z J x y r T 5 W z i c Q s x C J U D b a C 8 p 5 h x q s o F Y 8 S C / q 8 0 X m M M e y x J 8 4 d 3 p C Q + O R J Y E q V W Q y F s K t c R X x N A x w d j 9 M q g z f p N o I x C U k s s l W n s Z o q J i a d d N v I C o r v f i d x r U S i K 1 h 4 u 7 d q l w t Y V p b e 0 M M e 3 Z C I x l Q S U b v O T S q 3 a o w a H z b K H 4 S l i h X u A c M v + 1 u w r H x M D p Z j A Z p P K Z d k I f f g b J 7 s b P S I o 4 R M u 1 V Y L u y 4 G o + O Z z V Y N v G 4 b x y H I Q z Z I d F F o T 8 x d U h N q 6 M B d 1 c H v r 0 h D Q L X E P v V G d j 1 4 F 0 9 e u 9 8 9 K 6 e v S F 9 9 w z + n g l / T 0 9 C l 4 G a v v X e 6 r I f g j 6 E f Q D 8 7 H z w 3 h B 4 Y / Q D 8 J U 7 x D W 9 6 G Z D L A Z B u W / f f f P s U g 8 A A M q J 0 b w v m l 6 D Z s 7 7 a 6 N y X P u F M / q d 5 T j W j 9 l B n Q R T d P 0 T Y l y i P 2 k i n a z 1 Y 8 q S l l E w H a 6 i N 6 / P l l W r r k x A a e 8 t I 8 p m I Z n T M y S W A T t 9 N 6 P n m f J r E / x M Y r 6 r a i W p W R U T 5 b A h r e x i N I v A J F K 3 G e f P Y Z h F m S a S x 3 W Q M F q l s 7 s T c I G 3 2 + q t Y y 1 4 u o V B A t 8 R f U T L d 2 Z M V + C M p V G E 5 I a w w a f A l E C f M l 9 Z m w V X n 4 Y W B z P a g 9 3 R 9 A Z v + n W N E p C 7 L d + b f Y l f O O P x / p S A 7 I B A 7 c c P 4 H i C D m h Z G q 5 s C 0 I A q 2 X z T X 6 F j m h a x / K R i H V f y Z b r n W A N 9 p j 2 f u C E N V / + G 7 0 B 9 k D Y 1 d 8 L u J 0 V d V E 9 c b R L 1 + I U g 9 J a 2 5 3 1 j j N 4 n z k 9 7 z N e A 5 p e X l C m 2 a m i 1 G Z n K 7 X Z 1 1 N q f a e s 3 Y f r R t Q e z 9 r U m o v 9 V R D h J O k 0 5 S a H V l x N C j m g f r 1 a x H 5 H E m i F v 3 P K i n p w c 7 2 j R A z h F F i 0 0 y d s N s o W + 4 O y 0 P k V r o W / U k h v X Z q 3 L 1 v Q e l V 6 a o b F R P 6 5 P D A l w M b C T V B d N j m v w t J p W J U j X e M W v G 5 M T X 5 Q E T j 0 P x a b T U b d P + r + U f e P u n / U / a P u H 3 X / q P t H 3 T / q / l H 3 j 7 p / 1 P 3 f Q P f r i s L T F 0 U H i N 0 v d X r d 1 T n K P n b k T I + A q S R L R 6 R 0 d U l D i S j i 4 9 / 3 S a + 3 l n q u s a r 7 N c r i B u 5 Z y g K p l q h n K Y J S f z X O 9 P x 7 v E M O e n X P U S n j T y k R t B l v 4 6 e K n i D + N 7 9 b K B v 4 L 3 7 C + A d Q S w E C L Q A U A A I A C A C p d Y l V I D g f Z 6 Q A A A D 1 A A A A E g A A A A A A A A A A A A A A A A A A A A A A Q 2 9 u Z m l n L 1 B h Y 2 t h Z 2 U u e G 1 s U E s B A i 0 A F A A C A A g A q X W J V Q / K 6 a u k A A A A 6 Q A A A B M A A A A A A A A A A A A A A A A A 8 A A A A F t D b 2 5 0 Z W 5 0 X 1 R 5 c G V z X S 5 4 b W x Q S w E C L Q A U A A I A C A C p d Y l V m j J s w z U E A A D E I A A A E w A A A A A A A A A A A A A A A A D h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T A A A A A A A A L V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y L T E y L T A x V D A 4 O j M 1 O j M 1 L j k 1 N D U 3 N j l a I i A v P j x F b n R y e S B U e X B l P S J G a W x s Q 2 9 s d W 1 u V H l w Z X M i I F Z h b H V l P S J z Q m d Z Q U J n W U d B d 0 1 E Q m d N R 0 J n R U d C Z 0 F B I i A v P j x F b n R y e S B U e X B l P S J R d W V y e U l E I i B W Y W x 1 Z T 0 i c z g 5 Z G I 5 N j I 5 L W Z i M j I t N G R k N S 1 i Z j A 4 L T R h Z T I 2 Z W F l O W Z l N S I g L z 4 8 R W 5 0 c n k g V H l w Z T 0 i R m l s b E V y c m 9 y Q 2 9 1 b n Q i I F Z h b H V l P S J s M C I g L z 4 8 R W 5 0 c n k g V H l w Z T 0 i R m l s b E N v b H V t b k 5 h b W V z I i B W Y W x 1 Z T 0 i c 1 s m c X V v d D t s b 2 N h d G l v b i Z x d W 9 0 O y w m c X V v d D t t Y W N o a W 5 l X 2 N v Z G U m c X V v d D s s J n F 1 b 3 Q 7 Y 2 h h b m d l Z F 9 t Y W N o a W 5 l X 2 N v Z G U m c X V v d D s s J n F 1 b 3 Q 7 c 2 h h c m h l X 3 N l c n Z p Y 2 V f Z m E m c X V v d D s s J n F 1 b 3 Q 7 c 2 V y d m l j Z V 9 u b 1 9 0 Y X h v b m 9 t e S Z x d W 9 0 O y w m c X V v d D t 0 b 3 p p a G F 0 J n F 1 b 3 Q 7 L C Z x d W 9 0 O 3 p h b W F u Z V 9 h b m p h b S Z x d W 9 0 O y w m c X V v d D t 6 Y W 1 h b m V f c 3 R h b m R h c m Q m c X V v d D s s J n F 1 b 3 Q 7 c H J p b 2 Q m c X V v d D s s J n F 1 b 3 Q 7 b m 9 l X 3 N l c n Z p Y 2 U m c X V v d D s s J n F 1 b 3 Q 7 d G F y a W t o X 2 F u a m F t J n F 1 b 3 Q 7 L C Z x d W 9 0 O 2 1 h a G F y Y X Q m c X V v d D s s J n F 1 b 3 Q 7 d m F o Z W R l X 2 V q c m F p a S Z x d W 9 0 O y w m c X V v d D t h Y 3 R p d m U m c X V v d D s s J n F 1 b 3 Q 7 b W F j a G l u Z V 9 j b 2 R l I C 0 g Q 2 9 w e S 4 x L j E u M S Z x d W 9 0 O y w m c X V v d D t t Y W N o a W 5 l X 2 N v Z G U g L S B D b 3 B 5 L j I m c X V v d D s s J n F 1 b 3 Q 7 Y X B w X 2 1 h Y 2 h p b m V f Z 3 J v d X A m c X V v d D s s J n F 1 b 3 Q 7 d G 9 6 a W h h d F 9 0 Y X h v b m 9 t e S Z x d W 9 0 O 1 0 i I C 8 + P E V u d H J 5 I F R 5 c G U 9 I k Z p b G x F c n J v c k N v Z G U i I F Z h b H V l P S J z V W 5 r b m 9 3 b i I g L z 4 8 R W 5 0 c n k g V H l w Z T 0 i R m l s b E N v d W 5 0 I i B W Y W x 1 Z T 0 i b D M y M j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b 2 N h d G l v b i w w f S Z x d W 9 0 O y w m c X V v d D t T Z W N 0 a W 9 u M S 9 U Y W J s Z T E v Q 2 h h b m d l Z C B U e X B l L n t t Y W N o a W 5 l X 2 N v Z G U s M X 0 m c X V v d D s s J n F 1 b 3 Q 7 U 2 V j d G l v b j E v V G F i b G U x L 1 N v d X J j Z S 5 7 Y 2 h h b m d l Z F 9 t Y W N o a W 5 l X 2 N v Z G U s M n 0 m c X V v d D s s J n F 1 b 3 Q 7 U 2 V j d G l v b j E v V G F i b G U x L 0 N o Y W 5 n Z W Q g V H l w Z S 5 7 c 2 h h c m h l X 3 N l c n Z p Y 2 V f Z m E s N H 0 m c X V v d D s s J n F 1 b 3 Q 7 U 2 V j d G l v b j E v V G F i b G U x L 0 1 l c m d l Z C B D b 2 x 1 b W 5 z L n t z Z X J 2 a W N l X 2 5 v X 3 R h e G 9 u b 2 1 5 L D R 9 J n F 1 b 3 Q 7 L C Z x d W 9 0 O 1 N l Y 3 R p b 2 4 x L 1 R h Y m x l M S 9 D a G F u Z 2 V k I F R 5 c G U u e 3 R v e m l o Y X Q s N n 0 m c X V v d D s s J n F 1 b 3 Q 7 U 2 V j d G l v b j E v V G F i b G U x L 0 N o Y W 5 n Z W Q g V H l w Z S 5 7 e m F t Y W 5 l X 2 F u a m F t L D d 9 J n F 1 b 3 Q 7 L C Z x d W 9 0 O 1 N l Y 3 R p b 2 4 x L 1 R h Y m x l M S 9 D a G F u Z 2 V k I F R 5 c G U u e 3 p h b W F u Z V 9 z d G F u Z G F y Z C w 4 f S Z x d W 9 0 O y w m c X V v d D t T Z W N 0 a W 9 u M S 9 U Y W J s Z T E v Q 2 h h b m d l Z C B U e X B l L n t w c m l v Z C w 5 f S Z x d W 9 0 O y w m c X V v d D t T Z W N 0 a W 9 u M S 9 U Y W J s Z T E v Q 2 h h b m d l Z C B U e X B l L n t u b 2 V f c 2 V y d m l j Z S w x M H 0 m c X V v d D s s J n F 1 b 3 Q 7 U 2 V j d G l v b j E v V G F i b G U x L 0 N o Y W 5 n Z W Q g V H l w Z S 5 7 d G F y a W t o X 2 F u a m F t L D E x f S Z x d W 9 0 O y w m c X V v d D t T Z W N 0 a W 9 u M S 9 U Y W J s Z T E v Q 2 h h b m d l Z C B U e X B l L n t t Y W h h c m F 0 L D E y f S Z x d W 9 0 O y w m c X V v d D t T Z W N 0 a W 9 u M S 9 U Y W J s Z T E v Q 2 h h b m d l Z C B U e X B l L n t 2 Y W h l Z G V f Z W p y Y W l p L D E z f S Z x d W 9 0 O y w m c X V v d D t T Z W N 0 a W 9 u M S 9 U Y W J s Z T E v Q 2 h h b m d l Z C B U e X B l L n t h Y 3 R p d m U s M T R 9 J n F 1 b 3 Q 7 L C Z x d W 9 0 O 1 N l Y 3 R p b 2 4 x L 1 R h Y m x l M S 9 D a G F u Z 2 V k I F R 5 c G U z L n t t Y W N o a W 5 l X 2 N v Z G U g L S B D b 3 B 5 L j E u M S 4 x L D E 1 f S Z x d W 9 0 O y w m c X V v d D t T Z W N 0 a W 9 u M S 9 U Y W J s Z T E v Q 2 h h b m d l Z C B U e X B l M S 5 7 b W F j a G l u Z V 9 j b 2 R l I C 0 g Q 2 9 w e S 4 y L D E 2 f S Z x d W 9 0 O y w m c X V v d D t T Z W N 0 a W 9 u M S 9 U Y W J s Z T E v Q W R k Z W Q g Q 3 V z d G 9 t L n t h c H B f b W F j a G l u Z V 9 n c m 9 1 c C w y M H 0 m c X V v d D s s J n F 1 b 3 Q 7 U 2 V j d G l v b j E v V G F i b G U x L 0 F k Z G V k I E N 1 c 3 R v b T E u e 3 R v e m l o Y X R f d G F 4 b 2 5 v b X k s M T h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2 h h b m d l Z C B U e X B l L n t s b 2 N h d G l v b i w w f S Z x d W 9 0 O y w m c X V v d D t T Z W N 0 a W 9 u M S 9 U Y W J s Z T E v Q 2 h h b m d l Z C B U e X B l L n t t Y W N o a W 5 l X 2 N v Z G U s M X 0 m c X V v d D s s J n F 1 b 3 Q 7 U 2 V j d G l v b j E v V G F i b G U x L 1 N v d X J j Z S 5 7 Y 2 h h b m d l Z F 9 t Y W N o a W 5 l X 2 N v Z G U s M n 0 m c X V v d D s s J n F 1 b 3 Q 7 U 2 V j d G l v b j E v V G F i b G U x L 0 N o Y W 5 n Z W Q g V H l w Z S 5 7 c 2 h h c m h l X 3 N l c n Z p Y 2 V f Z m E s N H 0 m c X V v d D s s J n F 1 b 3 Q 7 U 2 V j d G l v b j E v V G F i b G U x L 0 1 l c m d l Z C B D b 2 x 1 b W 5 z L n t z Z X J 2 a W N l X 2 5 v X 3 R h e G 9 u b 2 1 5 L D R 9 J n F 1 b 3 Q 7 L C Z x d W 9 0 O 1 N l Y 3 R p b 2 4 x L 1 R h Y m x l M S 9 D a G F u Z 2 V k I F R 5 c G U u e 3 R v e m l o Y X Q s N n 0 m c X V v d D s s J n F 1 b 3 Q 7 U 2 V j d G l v b j E v V G F i b G U x L 0 N o Y W 5 n Z W Q g V H l w Z S 5 7 e m F t Y W 5 l X 2 F u a m F t L D d 9 J n F 1 b 3 Q 7 L C Z x d W 9 0 O 1 N l Y 3 R p b 2 4 x L 1 R h Y m x l M S 9 D a G F u Z 2 V k I F R 5 c G U u e 3 p h b W F u Z V 9 z d G F u Z G F y Z C w 4 f S Z x d W 9 0 O y w m c X V v d D t T Z W N 0 a W 9 u M S 9 U Y W J s Z T E v Q 2 h h b m d l Z C B U e X B l L n t w c m l v Z C w 5 f S Z x d W 9 0 O y w m c X V v d D t T Z W N 0 a W 9 u M S 9 U Y W J s Z T E v Q 2 h h b m d l Z C B U e X B l L n t u b 2 V f c 2 V y d m l j Z S w x M H 0 m c X V v d D s s J n F 1 b 3 Q 7 U 2 V j d G l v b j E v V G F i b G U x L 0 N o Y W 5 n Z W Q g V H l w Z S 5 7 d G F y a W t o X 2 F u a m F t L D E x f S Z x d W 9 0 O y w m c X V v d D t T Z W N 0 a W 9 u M S 9 U Y W J s Z T E v Q 2 h h b m d l Z C B U e X B l L n t t Y W h h c m F 0 L D E y f S Z x d W 9 0 O y w m c X V v d D t T Z W N 0 a W 9 u M S 9 U Y W J s Z T E v Q 2 h h b m d l Z C B U e X B l L n t 2 Y W h l Z G V f Z W p y Y W l p L D E z f S Z x d W 9 0 O y w m c X V v d D t T Z W N 0 a W 9 u M S 9 U Y W J s Z T E v Q 2 h h b m d l Z C B U e X B l L n t h Y 3 R p d m U s M T R 9 J n F 1 b 3 Q 7 L C Z x d W 9 0 O 1 N l Y 3 R p b 2 4 x L 1 R h Y m x l M S 9 D a G F u Z 2 V k I F R 5 c G U z L n t t Y W N o a W 5 l X 2 N v Z G U g L S B D b 3 B 5 L j E u M S 4 x L D E 1 f S Z x d W 9 0 O y w m c X V v d D t T Z W N 0 a W 9 u M S 9 U Y W J s Z T E v Q 2 h h b m d l Z C B U e X B l M S 5 7 b W F j a G l u Z V 9 j b 2 R l I C 0 g Q 2 9 w e S 4 y L D E 2 f S Z x d W 9 0 O y w m c X V v d D t T Z W N 0 a W 9 u M S 9 U Y W J s Z T E v Q W R k Z W Q g Q 3 V z d G 9 t L n t h c H B f b W F j a G l u Z V 9 n c m 9 1 c C w y M H 0 m c X V v d D s s J n F 1 b 3 Q 7 U 2 V j d G l v b j E v V G F i b G U x L 0 F k Z G V k I E N 1 c 3 R v b T E u e 3 R v e m l o Y X R f d G F 4 b 2 5 v b X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B w X 2 1 h Y 2 h p b m V f Z 3 J v d X A m c X V v d D s s J n F 1 b 3 Q 7 Q 2 9 s d W 1 u M S Z x d W 9 0 O y w m c X V v d D t j Y X R l Z 2 9 y e S 1 j b G F z c y Z x d W 9 0 O 1 0 i I C 8 + P E V u d H J 5 I F R 5 c G U 9 I k Z p b G x D b 2 x 1 b W 5 U e X B l c y I g V m F s d W U 9 I n N C Z 1 l H I i A v P j x F b n R y e S B U e X B l P S J G a W x s T G F z d F V w Z G F 0 Z W Q i I F Z h b H V l P S J k M j A y M i 0 x M i 0 w M V Q w O D o z N T o x M S 4 5 M T E 4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I i A v P j x F b n R y e S B U e X B l P S J B Z G R l Z F R v R G F 0 Y U 1 v Z G V s I i B W Y W x 1 Z T 0 i b D A i I C 8 + P E V u d H J 5 I F R 5 c G U 9 I l F 1 Z X J 5 S U Q i I F Z h b H V l P S J z Z D I z M D k x O T U t Z j B i N C 0 0 Y j B m L W I 3 N j I t N D E 0 Y T R j N D M 4 Z D E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2 h h b m d l Z C B U e X B l L n t h c H B f b W F j a G l u Z V 9 n c m 9 1 c C w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D a G F u Z 2 V k I F R 5 c G U u e 2 F w c F 9 t Y W N o a W 5 l X 2 d y b 3 V w L D B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G 9 j Y X R p b 2 4 m c X V v d D s s J n F 1 b 3 Q 7 b W F j a G l u Z V 9 j b 2 R l J n F 1 b 3 Q 7 L C Z x d W 9 0 O 2 N o Y W 5 n Z W R f b W F j a G l u Z V 9 j b 2 R l J n F 1 b 3 Q 7 L C Z x d W 9 0 O 3 N o Y X J o Z V 9 z Z X J 2 a W N l X 2 Z h J n F 1 b 3 Q 7 L C Z x d W 9 0 O 3 N l c n Z p Y 2 V f b m 9 f d G F 4 b 2 5 v b X k m c X V v d D s s J n F 1 b 3 Q 7 d G 9 6 a W h h d C Z x d W 9 0 O y w m c X V v d D t 6 Y W 1 h b m V f Y W 5 q Y W 0 m c X V v d D s s J n F 1 b 3 Q 7 e m F t Y W 5 l X 3 N 0 Y W 5 k Y X J k J n F 1 b 3 Q 7 L C Z x d W 9 0 O 3 B y a W 9 k J n F 1 b 3 Q 7 L C Z x d W 9 0 O 2 5 v Z V 9 z Z X J 2 a W N l J n F 1 b 3 Q 7 L C Z x d W 9 0 O 3 R h c m l r a F 9 h b m p h b S Z x d W 9 0 O y w m c X V v d D t t Y W h h c m F 0 J n F 1 b 3 Q 7 L C Z x d W 9 0 O 3 Z h a G V k Z V 9 l a n J h a W k m c X V v d D s s J n F 1 b 3 Q 7 Y W N 0 a X Z l J n F 1 b 3 Q 7 L C Z x d W 9 0 O 2 1 h Y 2 h p b m V f Y 2 9 k Z S A t I E N v c H k u M S 4 x L j E m c X V v d D s s J n F 1 b 3 Q 7 b W F j a G l u Z V 9 j b 2 R l I C 0 g Q 2 9 w e S 4 y J n F 1 b 3 Q 7 L C Z x d W 9 0 O 2 F w c F 9 t Y W N o a W 5 l X 2 d y b 3 V w J n F 1 b 3 Q 7 L C Z x d W 9 0 O 3 R v e m l o Y X R f d G F 4 b 2 5 v b X k m c X V v d D s s J n F 1 b 3 Q 7 V G F i b G U z L k N v b H V t b j E m c X V v d D s s J n F 1 b 3 Q 7 V G F i b G U z L m N h d G V n b 3 J 5 L W N s Y X N z J n F 1 b 3 Q 7 X S I g L z 4 8 R W 5 0 c n k g V H l w Z T 0 i R m l s b E N v b H V t b l R 5 c G V z I i B W Y W x 1 Z T 0 i c 0 J n W U F C Z 1 l H Q X d N R E J n T U d C Z 0 V H Q m d B Q U J n W T 0 i I C 8 + P E V u d H J 5 I F R 5 c G U 9 I k Z p b G x M Y X N 0 V X B k Y X R l Z C I g V m F s d W U 9 I m Q y M D I y L T E y L T A 5 V D E x O j E 1 O j E 4 L j Q y O D Y 1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1 N y I g L z 4 8 R W 5 0 c n k g V H l w Z T 0 i Q W R k Z W R U b 0 R h d G F N b 2 R l b C I g V m F s d W U 9 I m w w I i A v P j x F b n R y e S B U e X B l P S J R d W V y e U l E I i B W Y W x 1 Z T 0 i c z E 2 N z Y 4 Z j g 1 L W E 0 N z A t N G Q z M C 1 h M z Q y L T h m N 2 M z Z D I z M T I 0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Y s J n F 1 b 3 Q 7 b 3 R o Z X J L Z X l D b 2 x 1 b W 5 J Z G V u d G l 0 e S Z x d W 9 0 O z o m c X V v d D t T Z W N 0 a W 9 u M S 9 U Y W J s Z T M v Q 2 h h b m d l Z C B U e X B l L n t h c H B f b W F j a G l u Z V 9 n c m 9 1 c C w w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L C Z x d W 9 0 O 1 N l Y 3 R p b 2 4 x L 1 R h Y m x l M S 9 B Z G R l Z C B D d X N 0 b 2 0 x L n t 0 b 3 p p a G F 0 X 3 R h e G 9 u b 2 1 5 L D E 4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2 h h b m d l Z C B U e X B l L n t s b 2 N h d G l v b i w w f S Z x d W 9 0 O y w m c X V v d D t T Z W N 0 a W 9 u M S 9 U Y W J s Z T E v Q 2 h h b m d l Z C B U e X B l L n t t Y W N o a W 5 l X 2 N v Z G U s M X 0 m c X V v d D s s J n F 1 b 3 Q 7 U 2 V j d G l v b j E v V G F i b G U x L 1 N v d X J j Z S 5 7 Y 2 h h b m d l Z F 9 t Y W N o a W 5 l X 2 N v Z G U s M n 0 m c X V v d D s s J n F 1 b 3 Q 7 U 2 V j d G l v b j E v V G F i b G U x L 0 N o Y W 5 n Z W Q g V H l w Z S 5 7 c 2 h h c m h l X 3 N l c n Z p Y 2 V f Z m E s N H 0 m c X V v d D s s J n F 1 b 3 Q 7 U 2 V j d G l v b j E v V G F i b G U x L 0 1 l c m d l Z C B D b 2 x 1 b W 5 z L n t z Z X J 2 a W N l X 2 5 v X 3 R h e G 9 u b 2 1 5 L D R 9 J n F 1 b 3 Q 7 L C Z x d W 9 0 O 1 N l Y 3 R p b 2 4 x L 1 R h Y m x l M S 9 D a G F u Z 2 V k I F R 5 c G U u e 3 R v e m l o Y X Q s N n 0 m c X V v d D s s J n F 1 b 3 Q 7 U 2 V j d G l v b j E v V G F i b G U x L 0 N o Y W 5 n Z W Q g V H l w Z S 5 7 e m F t Y W 5 l X 2 F u a m F t L D d 9 J n F 1 b 3 Q 7 L C Z x d W 9 0 O 1 N l Y 3 R p b 2 4 x L 1 R h Y m x l M S 9 D a G F u Z 2 V k I F R 5 c G U u e 3 p h b W F u Z V 9 z d G F u Z G F y Z C w 4 f S Z x d W 9 0 O y w m c X V v d D t T Z W N 0 a W 9 u M S 9 U Y W J s Z T E v Q 2 h h b m d l Z C B U e X B l L n t w c m l v Z C w 5 f S Z x d W 9 0 O y w m c X V v d D t T Z W N 0 a W 9 u M S 9 U Y W J s Z T E v Q 2 h h b m d l Z C B U e X B l L n t u b 2 V f c 2 V y d m l j Z S w x M H 0 m c X V v d D s s J n F 1 b 3 Q 7 U 2 V j d G l v b j E v V G F i b G U x L 0 N o Y W 5 n Z W Q g V H l w Z S 5 7 d G F y a W t o X 2 F u a m F t L D E x f S Z x d W 9 0 O y w m c X V v d D t T Z W N 0 a W 9 u M S 9 U Y W J s Z T E v Q 2 h h b m d l Z C B U e X B l L n t t Y W h h c m F 0 L D E y f S Z x d W 9 0 O y w m c X V v d D t T Z W N 0 a W 9 u M S 9 U Y W J s Z T E v Q 2 h h b m d l Z C B U e X B l L n t 2 Y W h l Z G V f Z W p y Y W l p L D E z f S Z x d W 9 0 O y w m c X V v d D t T Z W N 0 a W 9 u M S 9 U Y W J s Z T E v Q 2 h h b m d l Z C B U e X B l L n t h Y 3 R p d m U s M T R 9 J n F 1 b 3 Q 7 L C Z x d W 9 0 O 1 N l Y 3 R p b 2 4 x L 1 R h Y m x l M S 9 D a G F u Z 2 V k I F R 5 c G U z L n t t Y W N o a W 5 l X 2 N v Z G U g L S B D b 3 B 5 L j E u M S 4 x L D E 1 f S Z x d W 9 0 O y w m c X V v d D t T Z W N 0 a W 9 u M S 9 U Y W J s Z T E v Q 2 h h b m d l Z C B U e X B l M S 5 7 b W F j a G l u Z V 9 j b 2 R l I C 0 g Q 2 9 w e S 4 y L D E 2 f S Z x d W 9 0 O y w m c X V v d D t T Z W N 0 a W 9 u M S 9 U Y W J s Z T E v Q W R k Z W Q g Q 3 V z d G 9 t L n t h c H B f b W F j a G l u Z V 9 n c m 9 1 c C w y M H 0 m c X V v d D s s J n F 1 b 3 Q 7 U 2 V j d G l v b j E v V G F i b G U x L 0 F k Z G V k I E N 1 c 3 R v b T E u e 3 R v e m l o Y X R f d G F 4 b 2 5 v b X k s M T h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1 J l b G F 0 a W 9 u c 2 h p c E l u Z m 8 m c X V v d D s 6 W 3 s m c X V v d D t r Z X l D b 2 x 1 b W 5 D b 3 V u d C Z x d W 9 0 O z o x L C Z x d W 9 0 O 2 t l e U N v b H V t b i Z x d W 9 0 O z o x N i w m c X V v d D t v d G h l c k t l e U N v b H V t b k l k Z W 5 0 a X R 5 J n F 1 b 3 Q 7 O i Z x d W 9 0 O 1 N l Y 3 R p b 2 4 x L 1 R h Y m x l M y 9 D a G F u Z 2 V k I F R 5 c G U u e 2 F w c F 9 t Y W N o a W 5 l X 2 d y b 3 V w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h b W F k X 0 1 h Y 2 h p b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A x V D A 3 O j M 5 O j Q y L j E x M T c 4 N j F a I i A v P j x F b n R y e S B U e X B l P S J G a W x s R X J y b 3 J D b 3 V u d C I g V m F s d W U 9 I m w w I i A v P j x F b n R y e S B U e X B l P S J R d W V y e U l E I i B W Y W x 1 Z T 0 i c 2 J j Y W Y 1 M G M z L T g z M 2 U t N G N l M y 0 4 N j g 3 L W U 2 Y j M x Z G M 4 Y j A 4 M y I g L z 4 8 R W 5 0 c n k g V H l w Z T 0 i R m l s b E N v b H V t b l R 5 c G V z I i B W Y W x 1 Z T 0 i c 0 J n W U J B Q V l H I i A v P j x F b n R y e S B U e X B l P S J G a W x s Q 2 9 s d W 1 u T m F t Z X M i I F Z h b H V l P S J z W y Z x d W 9 0 O 2 x v Y 2 F 0 a W 9 u J n F 1 b 3 Q 7 L C Z x d W 9 0 O 2 1 h Y 2 h p b m V f Y 2 9 k Z S Z x d W 9 0 O y w m c X V v d D t h Y 3 R p d m U m c X V v d D s s J n F 1 b 3 Q 7 Y X B w X 2 1 h Y 2 h p b m V f Z 3 J v d X A m c X V v d D s s J n F 1 b 3 Q 7 V G F i b G U z L k N v b H V t b j E m c X V v d D s s J n F 1 b 3 Q 7 V G F i b G U z L m N h d G V n b 3 J 5 L W N s Y X N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1 h Z F 9 N Y W N o a W 5 l c y 9 D a G F u Z 2 V k I F R 5 c G U u e 2 x v Y 2 F 0 a W 9 u L D B 9 J n F 1 b 3 Q 7 L C Z x d W 9 0 O 1 N l Y 3 R p b 2 4 x L 0 5 h b W F k X 0 1 h Y 2 h p b m V z L 0 N o Y W 5 n Z W Q g V H l w Z S 5 7 b W F j a G l u Z V 9 j b 2 R l L D F 9 J n F 1 b 3 Q 7 L C Z x d W 9 0 O 1 N l Y 3 R p b 2 4 x L 0 5 h b W F k X 0 1 h Y 2 h p b m V z L 0 N o Y W 5 n Z W Q g V H l w Z S 5 7 Y W N 0 a X Z l L D E 0 f S Z x d W 9 0 O y w m c X V v d D t T Z W N 0 a W 9 u M S 9 O Y W 1 h Z F 9 N Y W N o a W 5 l c y 9 B Z G R l Z C B D d X N 0 b 2 0 u e 2 F w c F 9 t Y W N o a W 5 l X 2 d y b 3 V w L D I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b W F k X 0 1 h Y 2 h p b m V z L 0 N o Y W 5 n Z W Q g V H l w Z S 5 7 b G 9 j Y X R p b 2 4 s M H 0 m c X V v d D s s J n F 1 b 3 Q 7 U 2 V j d G l v b j E v T m F t Y W R f T W F j a G l u Z X M v Q 2 h h b m d l Z C B U e X B l L n t t Y W N o a W 5 l X 2 N v Z G U s M X 0 m c X V v d D s s J n F 1 b 3 Q 7 U 2 V j d G l v b j E v T m F t Y W R f T W F j a G l u Z X M v Q 2 h h b m d l Z C B U e X B l L n t h Y 3 R p d m U s M T R 9 J n F 1 b 3 Q 7 L C Z x d W 9 0 O 1 N l Y 3 R p b 2 4 x L 0 5 h b W F k X 0 1 h Y 2 h p b m V z L 0 F k Z G V k I E N 1 c 3 R v b S 5 7 Y X B w X 2 1 h Y 2 h p b m V f Z 3 J v d X A s M j B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W 1 h Z F 9 N Y W N o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V 4 c G F u Z G V k J T I w V G F i b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K 3 z p 9 6 J x O v V 5 e F e C V 8 o w A A A A A A g A A A A A A E G Y A A A A B A A A g A A A A W Z H n R v q v B E G N G F M d 1 D + L 0 G V I 2 v d Q q / M Z a K k t q c t Z V r I A A A A A D o A A A A A C A A A g A A A A z P Z Y S X Q O x c M X E u r u t a 8 V B m V Z a S Q R t r u K t + 4 4 H Y 3 j q + B Q A A A A B W w k V r k H 4 8 K f w g 1 t x x e b Z O j 7 s u w K v T p D Y Q b V D v e D t M m K t i P r o Q n 6 m 8 X h g 1 q g a 0 l q o 6 m s m l C s f w 6 U L U F d W W x S v 0 G H Z R s r y 9 E E C A K 1 q H 8 U g u V A A A A A p u x r H N i v L p c w o D / v H u c p W W 0 V z s H E 7 7 I I e 4 B v s S B J F 4 d X J Y B I y G U D R E 9 m I r P W z u 9 K c q a 1 o R v e U b W y H W R b u N M N 5 g = =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ery</vt:lpstr>
      <vt:lpstr>Namad_Machines</vt:lpstr>
      <vt:lpstr>Sheet1</vt:lpstr>
      <vt:lpstr>Origin_data</vt:lpstr>
      <vt:lpstr>Table3</vt:lpstr>
      <vt:lpstr>V-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heidaralavi</cp:lastModifiedBy>
  <dcterms:created xsi:type="dcterms:W3CDTF">2022-11-22T07:17:42Z</dcterms:created>
  <dcterms:modified xsi:type="dcterms:W3CDTF">2022-12-09T11:15:34Z</dcterms:modified>
</cp:coreProperties>
</file>